   <c r="CQ4462" s="253" t="e">
        <f>SUMIF([7]Data!$C:$C,C4462,[7]Data!$CK:$CK)</f>
        <v>#VALUE!</v>
      </c>
      <c r="CR4462" s="253" t="e">
        <f>SUMIF([7]Data!$C:$C,C4462,[7]Data!$CM:$CM)</f>
        <v>#VALUE!</v>
      </c>
      <c r="CS4462" s="253" t="e">
        <f t="shared" si="209"/>
        <v>#VALUE!</v>
      </c>
      <c r="CT4462" s="273"/>
      <c r="CU4462" s="54"/>
    </row>
    <row r="4463" spans="1:99">
      <c r="A4463" t="e">
        <f>IF(OR(L4463=9310,L4463=9331),N4463,VLOOKUP(O4463,Table!$A$3:B5883,2,0))</f>
        <v>#N/A</v>
      </c>
      <c r="B4463" s="21">
        <f t="shared" si="210"/>
        <v>0</v>
      </c>
      <c r="CO4463" s="250" t="e">
        <f>SUMIF([7]Data!$C:$C,C4463,[7]Data!$X:$X)</f>
        <v>#VALUE!</v>
      </c>
      <c r="CP4463" s="250" t="e">
        <f t="shared" si="208"/>
        <v>#VALUE!</v>
      </c>
      <c r="CQ4463" s="253" t="e">
        <f>SUMIF([7]Data!$C:$C,C4463,[7]Data!$CK:$CK)</f>
        <v>#VALUE!</v>
      </c>
      <c r="CR4463" s="253" t="e">
        <f>SUMIF([7]Data!$C:$C,C4463,[7]Data!$CM:$CM)</f>
        <v>#VALUE!</v>
      </c>
      <c r="CS4463" s="253" t="e">
        <f t="shared" si="209"/>
        <v>#VALUE!</v>
      </c>
      <c r="CT4463" s="273"/>
      <c r="CU4463" s="54"/>
    </row>
    <row r="4464" spans="1:99">
      <c r="A4464" t="e">
        <f>IF(OR(L4464=9310,L4464=9331),N4464,VLOOKUP(O4464,Table!$A$3:B5884,2,0))</f>
        <v>#N/A</v>
      </c>
      <c r="B4464" s="21">
        <f t="shared" si="210"/>
        <v>0</v>
      </c>
      <c r="CO4464" s="250" t="e">
        <f>SUMIF([7]Data!$C:$C,C4464,[7]Data!$X:$X)</f>
        <v>#VALUE!</v>
      </c>
      <c r="CP4464" s="250" t="e">
        <f t="shared" si="208"/>
        <v>#VALUE!</v>
      </c>
      <c r="CQ4464" s="253" t="e">
        <f>SUMIF([7]Data!$C:$C,C4464,[7]Data!$CK:$CK)</f>
        <v>#VALUE!</v>
      </c>
      <c r="CR4464" s="253" t="e">
        <f>SUMIF([7]Data!$C:$C,C4464,[7]Data!$CM:$CM)</f>
        <v>#VALUE!</v>
      </c>
      <c r="CS4464" s="253" t="e">
        <f t="shared" si="209"/>
        <v>#VALUE!</v>
      </c>
      <c r="CT4464" s="273"/>
      <c r="CU4464" s="54"/>
    </row>
    <row r="4465" spans="1:99">
      <c r="A4465" t="e">
        <f>IF(OR(L4465=9310,L4465=9331),N4465,VLOOKUP(O4465,Table!$A$3:B5885,2,0))</f>
        <v>#N/A</v>
      </c>
      <c r="B4465" s="21">
        <f t="shared" si="210"/>
        <v>0</v>
      </c>
      <c r="CO4465" s="250" t="e">
        <f>SUMIF([7]Data!$C:$C,C4465,[7]Data!$X:$X)</f>
        <v>#VALUE!</v>
      </c>
      <c r="CP4465" s="250" t="e">
        <f t="shared" si="208"/>
        <v>#VALUE!</v>
      </c>
      <c r="CQ4465" s="253" t="e">
        <f>SUMIF([7]Data!$C:$C,C4465,[7]Data!$CK:$CK)</f>
        <v>#VALUE!</v>
      </c>
      <c r="CR4465" s="253" t="e">
        <f>SUMIF([7]Data!$C:$C,C4465,[7]Data!$CM:$CM)</f>
        <v>#VALUE!</v>
      </c>
      <c r="CS4465" s="253" t="e">
        <f t="shared" si="209"/>
        <v>#VALUE!</v>
      </c>
      <c r="CT4465" s="273"/>
      <c r="CU4465" s="54"/>
    </row>
    <row r="4466" spans="1:99">
      <c r="A4466" t="e">
        <f>IF(OR(L4466=9310,L4466=9331),N4466,VLOOKUP(O4466,Table!$A$3:B5886,2,0))</f>
        <v>#N/A</v>
      </c>
      <c r="B4466" s="21">
        <f t="shared" si="210"/>
        <v>0</v>
      </c>
      <c r="CO4466" s="250" t="e">
        <f>SUMIF([7]Data!$C:$C,C4466,[7]Data!$X:$X)</f>
        <v>#VALUE!</v>
      </c>
      <c r="CP4466" s="250" t="e">
        <f t="shared" si="208"/>
        <v>#VALUE!</v>
      </c>
      <c r="CQ4466" s="253" t="e">
        <f>SUMIF([7]Data!$C:$C,C4466,[7]Data!$CK:$CK)</f>
        <v>#VALUE!</v>
      </c>
      <c r="CR4466" s="253" t="e">
        <f>SUMIF([7]Data!$C:$C,C4466,[7]Data!$CM:$CM)</f>
        <v>#VALUE!</v>
      </c>
      <c r="CS4466" s="253" t="e">
        <f t="shared" si="209"/>
        <v>#VALUE!</v>
      </c>
      <c r="CT4466" s="273"/>
      <c r="CU4466" s="54"/>
    </row>
    <row r="4467" spans="1:99">
      <c r="A4467" t="e">
        <f>IF(OR(L4467=9310,L4467=9331),N4467,VLOOKUP(O4467,Table!$A$3:B5887,2,0))</f>
        <v>#N/A</v>
      </c>
      <c r="B4467" s="21">
        <f t="shared" si="210"/>
        <v>0</v>
      </c>
      <c r="CO4467" s="250" t="e">
        <f>SUMIF([7]Data!$C:$C,C4467,[7]Data!$X:$X)</f>
        <v>#VALUE!</v>
      </c>
      <c r="CP4467" s="250" t="e">
        <f t="shared" si="208"/>
        <v>#VALUE!</v>
      </c>
      <c r="CQ4467" s="253" t="e">
        <f>SUMIF([7]Data!$C:$C,C4467,[7]Data!$CK:$CK)</f>
        <v>#VALUE!</v>
      </c>
      <c r="CR4467" s="253" t="e">
        <f>SUMIF([7]Data!$C:$C,C4467,[7]Data!$CM:$CM)</f>
        <v>#VALUE!</v>
      </c>
      <c r="CS4467" s="253" t="e">
        <f t="shared" si="209"/>
        <v>#VALUE!</v>
      </c>
      <c r="CT4467" s="273"/>
      <c r="CU4467" s="54"/>
    </row>
    <row r="4468" spans="1:99">
      <c r="A4468" t="e">
        <f>IF(OR(L4468=9310,L4468=9331),N4468,VLOOKUP(O4468,Table!$A$3:B5888,2,0))</f>
        <v>#N/A</v>
      </c>
      <c r="B4468" s="21">
        <f t="shared" si="210"/>
        <v>0</v>
      </c>
      <c r="CO4468" s="250" t="e">
        <f>SUMIF([7]Data!$C:$C,C4468,[7]Data!$X:$X)</f>
        <v>#VALUE!</v>
      </c>
      <c r="CP4468" s="250" t="e">
        <f t="shared" si="208"/>
        <v>#VALUE!</v>
      </c>
      <c r="CQ4468" s="253" t="e">
        <f>SUMIF([7]Data!$C:$C,C4468,[7]Data!$CK:$CK)</f>
        <v>#VALUE!</v>
      </c>
      <c r="CR4468" s="253" t="e">
        <f>SUMIF([7]Data!$C:$C,C4468,[7]Data!$CM:$CM)</f>
        <v>#VALUE!</v>
      </c>
      <c r="CS4468" s="253" t="e">
        <f t="shared" si="209"/>
        <v>#VALUE!</v>
      </c>
      <c r="CT4468" s="273"/>
      <c r="CU4468" s="54"/>
    </row>
    <row r="4469" spans="1:99">
      <c r="A4469" t="e">
        <f>IF(OR(L4469=9310,L4469=9331),N4469,VLOOKUP(O4469,Table!$A$3:B5889,2,0))</f>
        <v>#N/A</v>
      </c>
      <c r="B4469" s="21">
        <f t="shared" si="210"/>
        <v>0</v>
      </c>
      <c r="CO4469" s="250" t="e">
        <f>SUMIF([7]Data!$C:$C,C4469,[7]Data!$X:$X)</f>
        <v>#VALUE!</v>
      </c>
      <c r="CP4469" s="250" t="e">
        <f t="shared" si="208"/>
        <v>#VALUE!</v>
      </c>
      <c r="CQ4469" s="253" t="e">
        <f>SUMIF([7]Data!$C:$C,C4469,[7]Data!$CK:$CK)</f>
        <v>#VALUE!</v>
      </c>
      <c r="CR4469" s="253" t="e">
        <f>SUMIF([7]Data!$C:$C,C4469,[7]Data!$CM:$CM)</f>
        <v>#VALUE!</v>
      </c>
      <c r="CS4469" s="253" t="e">
        <f t="shared" si="209"/>
        <v>#VALUE!</v>
      </c>
      <c r="CT4469" s="273"/>
      <c r="CU4469" s="54"/>
    </row>
    <row r="4470" spans="1:99">
      <c r="A4470" t="e">
        <f>IF(OR(L4470=9310,L4470=9331),N4470,VLOOKUP(O4470,Table!$A$3:B5890,2,0))</f>
        <v>#N/A</v>
      </c>
      <c r="B4470" s="21">
        <f t="shared" si="210"/>
        <v>0</v>
      </c>
      <c r="CO4470" s="250" t="e">
        <f>SUMIF([7]Data!$C:$C,C4470,[7]Data!$X:$X)</f>
        <v>#VALUE!</v>
      </c>
      <c r="CP4470" s="250" t="e">
        <f t="shared" si="208"/>
        <v>#VALUE!</v>
      </c>
      <c r="CQ4470" s="253" t="e">
        <f>SUMIF([7]Data!$C:$C,C4470,[7]Data!$CK:$CK)</f>
        <v>#VALUE!</v>
      </c>
      <c r="CR4470" s="253" t="e">
        <f>SUMIF([7]Data!$C:$C,C4470,[7]Data!$CM:$CM)</f>
        <v>#VALUE!</v>
      </c>
      <c r="CS4470" s="253" t="e">
        <f t="shared" si="209"/>
        <v>#VALUE!</v>
      </c>
      <c r="CT4470" s="273"/>
      <c r="CU4470" s="54"/>
    </row>
    <row r="4471" spans="1:99">
      <c r="A4471" t="e">
        <f>IF(OR(L4471=9310,L4471=9331),N4471,VLOOKUP(O4471,Table!$A$3:B5891,2,0))</f>
        <v>#N/A</v>
      </c>
      <c r="B4471" s="21">
        <f t="shared" si="210"/>
        <v>0</v>
      </c>
      <c r="CO4471" s="250" t="e">
        <f>SUMIF([7]Data!$C:$C,C4471,[7]Data!$X:$X)</f>
        <v>#VALUE!</v>
      </c>
      <c r="CP4471" s="250" t="e">
        <f t="shared" si="208"/>
        <v>#VALUE!</v>
      </c>
      <c r="CQ4471" s="253" t="e">
        <f>SUMIF([7]Data!$C:$C,C4471,[7]Data!$CK:$CK)</f>
        <v>#VALUE!</v>
      </c>
      <c r="CR4471" s="253" t="e">
        <f>SUMIF([7]Data!$C:$C,C4471,[7]Data!$CM:$CM)</f>
        <v>#VALUE!</v>
      </c>
      <c r="CS4471" s="253" t="e">
        <f t="shared" si="209"/>
        <v>#VALUE!</v>
      </c>
      <c r="CT4471" s="273"/>
      <c r="CU4471" s="54"/>
    </row>
    <row r="4472" spans="1:99">
      <c r="A4472" t="e">
        <f>IF(OR(L4472=9310,L4472=9331),N4472,VLOOKUP(O4472,Table!$A$3:B5892,2,0))</f>
        <v>#N/A</v>
      </c>
      <c r="B4472" s="21">
        <f t="shared" si="210"/>
        <v>0</v>
      </c>
      <c r="CO4472" s="250" t="e">
        <f>SUMIF([7]Data!$C:$C,C4472,[7]Data!$X:$X)</f>
        <v>#VALUE!</v>
      </c>
      <c r="CP4472" s="250" t="e">
        <f t="shared" si="208"/>
        <v>#VALUE!</v>
      </c>
      <c r="CQ4472" s="253" t="e">
        <f>SUMIF([7]Data!$C:$C,C4472,[7]Data!$CK:$CK)</f>
        <v>#VALUE!</v>
      </c>
      <c r="CR4472" s="253" t="e">
        <f>SUMIF([7]Data!$C:$C,C4472,[7]Data!$CM:$CM)</f>
        <v>#VALUE!</v>
      </c>
      <c r="CS4472" s="253" t="e">
        <f t="shared" si="209"/>
        <v>#VALUE!</v>
      </c>
      <c r="CT4472" s="273"/>
      <c r="CU4472" s="54"/>
    </row>
    <row r="4473" spans="1:99">
      <c r="A4473" t="e">
        <f>IF(OR(L4473=9310,L4473=9331),N4473,VLOOKUP(O4473,Table!$A$3:B5893,2,0))</f>
        <v>#N/A</v>
      </c>
      <c r="B4473" s="21">
        <f t="shared" si="210"/>
        <v>0</v>
      </c>
      <c r="CO4473" s="250" t="e">
        <f>SUMIF([7]Data!$C:$C,C4473,[7]Data!$X:$X)</f>
        <v>#VALUE!</v>
      </c>
      <c r="CP4473" s="250" t="e">
        <f t="shared" si="208"/>
        <v>#VALUE!</v>
      </c>
      <c r="CQ4473" s="253" t="e">
        <f>SUMIF([7]Data!$C:$C,C4473,[7]Data!$CK:$CK)</f>
        <v>#VALUE!</v>
      </c>
      <c r="CR4473" s="253" t="e">
        <f>SUMIF([7]Data!$C:$C,C4473,[7]Data!$CM:$CM)</f>
        <v>#VALUE!</v>
      </c>
      <c r="CS4473" s="253" t="e">
        <f t="shared" si="209"/>
        <v>#VALUE!</v>
      </c>
      <c r="CT4473" s="273"/>
      <c r="CU4473" s="54"/>
    </row>
    <row r="4474" spans="1:99">
      <c r="A4474" t="e">
        <f>IF(OR(L4474=9310,L4474=9331),N4474,VLOOKUP(O4474,Table!$A$3:B5894,2,0))</f>
        <v>#N/A</v>
      </c>
      <c r="B4474" s="21">
        <f t="shared" si="210"/>
        <v>0</v>
      </c>
      <c r="CO4474" s="250" t="e">
        <f>SUMIF([7]Data!$C:$C,C4474,[7]Data!$X:$X)</f>
        <v>#VALUE!</v>
      </c>
      <c r="CP4474" s="250" t="e">
        <f t="shared" si="208"/>
        <v>#VALUE!</v>
      </c>
      <c r="CQ4474" s="253" t="e">
        <f>SUMIF([7]Data!$C:$C,C4474,[7]Data!$CK:$CK)</f>
        <v>#VALUE!</v>
      </c>
      <c r="CR4474" s="253" t="e">
        <f>SUMIF([7]Data!$C:$C,C4474,[7]Data!$CM:$CM)</f>
        <v>#VALUE!</v>
      </c>
      <c r="CS4474" s="253" t="e">
        <f t="shared" si="209"/>
        <v>#VALUE!</v>
      </c>
      <c r="CT4474" s="273"/>
      <c r="CU4474" s="54"/>
    </row>
    <row r="4475" spans="1:99">
      <c r="A4475" t="e">
        <f>IF(OR(L4475=9310,L4475=9331),N4475,VLOOKUP(O4475,Table!$A$3:B5895,2,0))</f>
        <v>#N/A</v>
      </c>
      <c r="B4475" s="21">
        <f t="shared" si="210"/>
        <v>0</v>
      </c>
      <c r="CO4475" s="250" t="e">
        <f>SUMIF([7]Data!$C:$C,C4475,[7]Data!$X:$X)</f>
        <v>#VALUE!</v>
      </c>
      <c r="CP4475" s="250" t="e">
        <f t="shared" si="208"/>
        <v>#VALUE!</v>
      </c>
      <c r="CQ4475" s="253" t="e">
        <f>SUMIF([7]Data!$C:$C,C4475,[7]Data!$CK:$CK)</f>
        <v>#VALUE!</v>
      </c>
      <c r="CR4475" s="253" t="e">
        <f>SUMIF([7]Data!$C:$C,C4475,[7]Data!$CM:$CM)</f>
        <v>#VALUE!</v>
      </c>
      <c r="CS4475" s="253" t="e">
        <f t="shared" si="209"/>
        <v>#VALUE!</v>
      </c>
      <c r="CT4475" s="273"/>
      <c r="CU4475" s="54"/>
    </row>
    <row r="4476" spans="1:99">
      <c r="A4476" t="e">
        <f>IF(OR(L4476=9310,L4476=9331),N4476,VLOOKUP(O4476,Table!$A$3:B5896,2,0))</f>
        <v>#N/A</v>
      </c>
      <c r="B4476" s="21">
        <f t="shared" si="210"/>
        <v>0</v>
      </c>
      <c r="CO4476" s="250" t="e">
        <f>SUMIF([7]Data!$C:$C,C4476,[7]Data!$X:$X)</f>
        <v>#VALUE!</v>
      </c>
      <c r="CP4476" s="250" t="e">
        <f t="shared" si="208"/>
        <v>#VALUE!</v>
      </c>
      <c r="CQ4476" s="253" t="e">
        <f>SUMIF([7]Data!$C:$C,C4476,[7]Data!$CK:$CK)</f>
        <v>#VALUE!</v>
      </c>
      <c r="CR4476" s="253" t="e">
        <f>SUMIF([7]Data!$C:$C,C4476,[7]Data!$CM:$CM)</f>
        <v>#VALUE!</v>
      </c>
      <c r="CS4476" s="253" t="e">
        <f t="shared" si="209"/>
        <v>#VALUE!</v>
      </c>
      <c r="CT4476" s="273"/>
      <c r="CU4476" s="54"/>
    </row>
    <row r="4477" spans="1:99">
      <c r="A4477" t="e">
        <f>IF(OR(L4477=9310,L4477=9331),N4477,VLOOKUP(O4477,Table!$A$3:B5897,2,0))</f>
        <v>#N/A</v>
      </c>
      <c r="B4477" s="21">
        <f t="shared" si="210"/>
        <v>0</v>
      </c>
      <c r="CO4477" s="250" t="e">
        <f>SUMIF([7]Data!$C:$C,C4477,[7]Data!$X:$X)</f>
        <v>#VALUE!</v>
      </c>
      <c r="CP4477" s="250" t="e">
        <f t="shared" si="208"/>
        <v>#VALUE!</v>
      </c>
      <c r="CQ4477" s="253" t="e">
        <f>SUMIF([7]Data!$C:$C,C4477,[7]Data!$CK:$CK)</f>
        <v>#VALUE!</v>
      </c>
      <c r="CR4477" s="253" t="e">
        <f>SUMIF([7]Data!$C:$C,C4477,[7]Data!$CM:$CM)</f>
        <v>#VALUE!</v>
      </c>
      <c r="CS4477" s="253" t="e">
        <f t="shared" si="209"/>
        <v>#VALUE!</v>
      </c>
      <c r="CT4477" s="273"/>
      <c r="CU4477" s="54"/>
    </row>
    <row r="4478" spans="1:99">
      <c r="A4478" t="e">
        <f>IF(OR(L4478=9310,L4478=9331),N4478,VLOOKUP(O4478,Table!$A$3:B5898,2,0))</f>
        <v>#N/A</v>
      </c>
      <c r="B4478" s="21">
        <f t="shared" si="210"/>
        <v>0</v>
      </c>
      <c r="CO4478" s="250" t="e">
        <f>SUMIF([7]Data!$C:$C,C4478,[7]Data!$X:$X)</f>
        <v>#VALUE!</v>
      </c>
      <c r="CP4478" s="250" t="e">
        <f t="shared" si="208"/>
        <v>#VALUE!</v>
      </c>
      <c r="CQ4478" s="253" t="e">
        <f>SUMIF([7]Data!$C:$C,C4478,[7]Data!$CK:$CK)</f>
        <v>#VALUE!</v>
      </c>
      <c r="CR4478" s="253" t="e">
        <f>SUMIF([7]Data!$C:$C,C4478,[7]Data!$CM:$CM)</f>
        <v>#VALUE!</v>
      </c>
      <c r="CS4478" s="253" t="e">
        <f t="shared" si="209"/>
        <v>#VALUE!</v>
      </c>
      <c r="CT4478" s="273"/>
      <c r="CU4478" s="54"/>
    </row>
    <row r="4479" spans="1:99">
      <c r="A4479" t="e">
        <f>IF(OR(L4479=9310,L4479=9331),N4479,VLOOKUP(O4479,Table!$A$3:B5899,2,0))</f>
        <v>#N/A</v>
      </c>
      <c r="B4479" s="21">
        <f t="shared" si="210"/>
        <v>0</v>
      </c>
      <c r="CO4479" s="250" t="e">
        <f>SUMIF([7]Data!$C:$C,C4479,[7]Data!$X:$X)</f>
        <v>#VALUE!</v>
      </c>
      <c r="CP4479" s="250" t="e">
        <f t="shared" si="208"/>
        <v>#VALUE!</v>
      </c>
      <c r="CQ4479" s="253" t="e">
        <f>SUMIF([7]Data!$C:$C,C4479,[7]Data!$CK:$CK)</f>
        <v>#VALUE!</v>
      </c>
      <c r="CR4479" s="253" t="e">
        <f>SUMIF([7]Data!$C:$C,C4479,[7]Data!$CM:$CM)</f>
        <v>#VALUE!</v>
      </c>
      <c r="CS4479" s="253" t="e">
        <f t="shared" si="209"/>
        <v>#VALUE!</v>
      </c>
      <c r="CT4479" s="273"/>
      <c r="CU4479" s="54"/>
    </row>
    <row r="4480" spans="1:99">
      <c r="A4480" t="e">
        <f>IF(OR(L4480=9310,L4480=9331),N4480,VLOOKUP(O4480,Table!$A$3:B5900,2,0))</f>
        <v>#N/A</v>
      </c>
      <c r="B4480" s="21">
        <f t="shared" si="210"/>
        <v>0</v>
      </c>
      <c r="CO4480" s="250" t="e">
        <f>SUMIF([7]Data!$C:$C,C4480,[7]Data!$X:$X)</f>
        <v>#VALUE!</v>
      </c>
      <c r="CP4480" s="250" t="e">
        <f t="shared" si="208"/>
        <v>#VALUE!</v>
      </c>
      <c r="CQ4480" s="253" t="e">
        <f>SUMIF([7]Data!$C:$C,C4480,[7]Data!$CK:$CK)</f>
        <v>#VALUE!</v>
      </c>
      <c r="CR4480" s="253" t="e">
        <f>SUMIF([7]Data!$C:$C,C4480,[7]Data!$CM:$CM)</f>
        <v>#VALUE!</v>
      </c>
      <c r="CS4480" s="253" t="e">
        <f t="shared" si="209"/>
        <v>#VALUE!</v>
      </c>
      <c r="CT4480" s="273"/>
      <c r="CU4480" s="54"/>
    </row>
    <row r="4481" spans="1:99">
      <c r="A4481" t="e">
        <f>IF(OR(L4481=9310,L4481=9331),N4481,VLOOKUP(O4481,Table!$A$3:B5901,2,0))</f>
        <v>#N/A</v>
      </c>
      <c r="B4481" s="21">
        <f t="shared" si="210"/>
        <v>0</v>
      </c>
      <c r="CO4481" s="250" t="e">
        <f>SUMIF([7]Data!$C:$C,C4481,[7]Data!$X:$X)</f>
        <v>#VALUE!</v>
      </c>
      <c r="CP4481" s="250" t="e">
        <f t="shared" si="208"/>
        <v>#VALUE!</v>
      </c>
      <c r="CQ4481" s="253" t="e">
        <f>SUMIF([7]Data!$C:$C,C4481,[7]Data!$CK:$CK)</f>
        <v>#VALUE!</v>
      </c>
      <c r="CR4481" s="253" t="e">
        <f>SUMIF([7]Data!$C:$C,C4481,[7]Data!$CM:$CM)</f>
        <v>#VALUE!</v>
      </c>
      <c r="CS4481" s="253" t="e">
        <f t="shared" si="209"/>
        <v>#VALUE!</v>
      </c>
      <c r="CT4481" s="273"/>
      <c r="CU4481" s="54"/>
    </row>
    <row r="4482" spans="1:99">
      <c r="A4482" t="e">
        <f>IF(OR(L4482=9310,L4482=9331),N4482,VLOOKUP(O4482,Table!$A$3:B5902,2,0))</f>
        <v>#N/A</v>
      </c>
      <c r="B4482" s="21">
        <f t="shared" si="210"/>
        <v>0</v>
      </c>
      <c r="CO4482" s="250" t="e">
        <f>SUMIF([7]Data!$C:$C,C4482,[7]Data!$X:$X)</f>
        <v>#VALUE!</v>
      </c>
      <c r="CP4482" s="250" t="e">
        <f t="shared" si="208"/>
        <v>#VALUE!</v>
      </c>
      <c r="CQ4482" s="253" t="e">
        <f>SUMIF([7]Data!$C:$C,C4482,[7]Data!$CK:$CK)</f>
        <v>#VALUE!</v>
      </c>
      <c r="CR4482" s="253" t="e">
        <f>SUMIF([7]Data!$C:$C,C4482,[7]Data!$CM:$CM)</f>
        <v>#VALUE!</v>
      </c>
      <c r="CS4482" s="253" t="e">
        <f t="shared" si="209"/>
        <v>#VALUE!</v>
      </c>
      <c r="CT4482" s="273"/>
      <c r="CU4482" s="54"/>
    </row>
    <row r="4483" spans="1:99">
      <c r="A4483" t="e">
        <f>IF(OR(L4483=9310,L4483=9331),N4483,VLOOKUP(O4483,Table!$A$3:B5903,2,0))</f>
        <v>#N/A</v>
      </c>
      <c r="B4483" s="21">
        <f t="shared" si="210"/>
        <v>0</v>
      </c>
      <c r="CO4483" s="250" t="e">
        <f>SUMIF([7]Data!$C:$C,C4483,[7]Data!$X:$X)</f>
        <v>#VALUE!</v>
      </c>
      <c r="CP4483" s="250" t="e">
        <f t="shared" si="208"/>
        <v>#VALUE!</v>
      </c>
      <c r="CQ4483" s="253" t="e">
        <f>SUMIF([7]Data!$C:$C,C4483,[7]Data!$CK:$CK)</f>
        <v>#VALUE!</v>
      </c>
      <c r="CR4483" s="253" t="e">
        <f>SUMIF([7]Data!$C:$C,C4483,[7]Data!$CM:$CM)</f>
        <v>#VALUE!</v>
      </c>
      <c r="CS4483" s="253" t="e">
        <f t="shared" si="209"/>
        <v>#VALUE!</v>
      </c>
      <c r="CT4483" s="273"/>
      <c r="CU4483" s="54"/>
    </row>
    <row r="4484" spans="1:99">
      <c r="A4484" t="e">
        <f>IF(OR(L4484=9310,L4484=9331),N4484,VLOOKUP(O4484,Table!$A$3:B5904,2,0))</f>
        <v>#N/A</v>
      </c>
      <c r="B4484" s="21">
        <f t="shared" si="210"/>
        <v>0</v>
      </c>
      <c r="CO4484" s="250" t="e">
        <f>SUMIF([7]Data!$C:$C,C4484,[7]Data!$X:$X)</f>
        <v>#VALUE!</v>
      </c>
      <c r="CP4484" s="250" t="e">
        <f t="shared" si="208"/>
        <v>#VALUE!</v>
      </c>
      <c r="CQ4484" s="253" t="e">
        <f>SUMIF([7]Data!$C:$C,C4484,[7]Data!$CK:$CK)</f>
        <v>#VALUE!</v>
      </c>
      <c r="CR4484" s="253" t="e">
        <f>SUMIF([7]Data!$C:$C,C4484,[7]Data!$CM:$CM)</f>
        <v>#VALUE!</v>
      </c>
      <c r="CS4484" s="253" t="e">
        <f t="shared" si="209"/>
        <v>#VALUE!</v>
      </c>
      <c r="CT4484" s="273"/>
      <c r="CU4484" s="54"/>
    </row>
    <row r="4485" spans="1:99">
      <c r="A4485" t="e">
        <f>IF(OR(L4485=9310,L4485=9331),N4485,VLOOKUP(O4485,Table!$A$3:B5905,2,0))</f>
        <v>#N/A</v>
      </c>
      <c r="B4485" s="21">
        <f t="shared" si="210"/>
        <v>0</v>
      </c>
      <c r="CO4485" s="250" t="e">
        <f>SUMIF([7]Data!$C:$C,C4485,[7]Data!$X:$X)</f>
        <v>#VALUE!</v>
      </c>
      <c r="CP4485" s="250" t="e">
        <f t="shared" si="208"/>
        <v>#VALUE!</v>
      </c>
      <c r="CQ4485" s="253" t="e">
        <f>SUMIF([7]Data!$C:$C,C4485,[7]Data!$CK:$CK)</f>
        <v>#VALUE!</v>
      </c>
      <c r="CR4485" s="253" t="e">
        <f>SUMIF([7]Data!$C:$C,C4485,[7]Data!$CM:$CM)</f>
        <v>#VALUE!</v>
      </c>
      <c r="CS4485" s="253" t="e">
        <f t="shared" si="209"/>
        <v>#VALUE!</v>
      </c>
      <c r="CT4485" s="273"/>
      <c r="CU4485" s="54"/>
    </row>
    <row r="4486" spans="1:99">
      <c r="A4486" t="e">
        <f>IF(OR(L4486=9310,L4486=9331),N4486,VLOOKUP(O4486,Table!$A$3:B5906,2,0))</f>
        <v>#N/A</v>
      </c>
      <c r="B4486" s="21">
        <f t="shared" si="210"/>
        <v>0</v>
      </c>
      <c r="CO4486" s="250" t="e">
        <f>SUMIF([7]Data!$C:$C,C4486,[7]Data!$X:$X)</f>
        <v>#VALUE!</v>
      </c>
      <c r="CP4486" s="250" t="e">
        <f t="shared" si="208"/>
        <v>#VALUE!</v>
      </c>
      <c r="CQ4486" s="253" t="e">
        <f>SUMIF([7]Data!$C:$C,C4486,[7]Data!$CK:$CK)</f>
        <v>#VALUE!</v>
      </c>
      <c r="CR4486" s="253" t="e">
        <f>SUMIF([7]Data!$C:$C,C4486,[7]Data!$CM:$CM)</f>
        <v>#VALUE!</v>
      </c>
      <c r="CS4486" s="253" t="e">
        <f t="shared" si="209"/>
        <v>#VALUE!</v>
      </c>
      <c r="CT4486" s="273"/>
      <c r="CU4486" s="54"/>
    </row>
    <row r="4487" spans="1:99">
      <c r="A4487" t="e">
        <f>IF(OR(L4487=9310,L4487=9331),N4487,VLOOKUP(O4487,Table!$A$3:B5907,2,0))</f>
        <v>#N/A</v>
      </c>
      <c r="B4487" s="21">
        <f t="shared" si="210"/>
        <v>0</v>
      </c>
      <c r="CO4487" s="250" t="e">
        <f>SUMIF([7]Data!$C:$C,C4487,[7]Data!$X:$X)</f>
        <v>#VALUE!</v>
      </c>
      <c r="CP4487" s="250" t="e">
        <f t="shared" si="208"/>
        <v>#VALUE!</v>
      </c>
      <c r="CQ4487" s="253" t="e">
        <f>SUMIF([7]Data!$C:$C,C4487,[7]Data!$CK:$CK)</f>
        <v>#VALUE!</v>
      </c>
      <c r="CR4487" s="253" t="e">
        <f>SUMIF([7]Data!$C:$C,C4487,[7]Data!$CM:$CM)</f>
        <v>#VALUE!</v>
      </c>
      <c r="CS4487" s="253" t="e">
        <f t="shared" si="209"/>
        <v>#VALUE!</v>
      </c>
      <c r="CT4487" s="273"/>
      <c r="CU4487" s="54"/>
    </row>
    <row r="4488" spans="1:99">
      <c r="A4488" t="e">
        <f>IF(OR(L4488=9310,L4488=9331),N4488,VLOOKUP(O4488,Table!$A$3:B5908,2,0))</f>
        <v>#N/A</v>
      </c>
      <c r="B4488" s="21">
        <f t="shared" si="210"/>
        <v>0</v>
      </c>
      <c r="CO4488" s="250" t="e">
        <f>SUMIF([7]Data!$C:$C,C4488,[7]Data!$X:$X)</f>
        <v>#VALUE!</v>
      </c>
      <c r="CP4488" s="250" t="e">
        <f t="shared" si="208"/>
        <v>#VALUE!</v>
      </c>
      <c r="CQ4488" s="253" t="e">
        <f>SUMIF([7]Data!$C:$C,C4488,[7]Data!$CK:$CK)</f>
        <v>#VALUE!</v>
      </c>
      <c r="CR4488" s="253" t="e">
        <f>SUMIF([7]Data!$C:$C,C4488,[7]Data!$CM:$CM)</f>
        <v>#VALUE!</v>
      </c>
      <c r="CS4488" s="253" t="e">
        <f t="shared" si="209"/>
        <v>#VALUE!</v>
      </c>
      <c r="CT4488" s="273"/>
      <c r="CU4488" s="54"/>
    </row>
    <row r="4489" spans="1:99">
      <c r="A4489" t="e">
        <f>IF(OR(L4489=9310,L4489=9331),N4489,VLOOKUP(O4489,Table!$A$3:B5909,2,0))</f>
        <v>#N/A</v>
      </c>
      <c r="B4489" s="21">
        <f t="shared" si="210"/>
        <v>0</v>
      </c>
      <c r="CO4489" s="250" t="e">
        <f>SUMIF([7]Data!$C:$C,C4489,[7]Data!$X:$X)</f>
        <v>#VALUE!</v>
      </c>
      <c r="CP4489" s="250" t="e">
        <f t="shared" si="208"/>
        <v>#VALUE!</v>
      </c>
      <c r="CQ4489" s="253" t="e">
        <f>SUMIF([7]Data!$C:$C,C4489,[7]Data!$CK:$CK)</f>
        <v>#VALUE!</v>
      </c>
      <c r="CR4489" s="253" t="e">
        <f>SUMIF([7]Data!$C:$C,C4489,[7]Data!$CM:$CM)</f>
        <v>#VALUE!</v>
      </c>
      <c r="CS4489" s="253" t="e">
        <f t="shared" si="209"/>
        <v>#VALUE!</v>
      </c>
      <c r="CT4489" s="273"/>
      <c r="CU4489" s="54"/>
    </row>
    <row r="4490" spans="1:99">
      <c r="A4490" t="e">
        <f>IF(OR(L4490=9310,L4490=9331),N4490,VLOOKUP(O4490,Table!$A$3:B5910,2,0))</f>
        <v>#N/A</v>
      </c>
      <c r="B4490" s="21">
        <f t="shared" si="210"/>
        <v>0</v>
      </c>
      <c r="CO4490" s="250" t="e">
        <f>SUMIF([7]Data!$C:$C,C4490,[7]Data!$X:$X)</f>
        <v>#VALUE!</v>
      </c>
      <c r="CP4490" s="250" t="e">
        <f t="shared" ref="CP4490:CP4553" si="211">X4490-CO4490</f>
        <v>#VALUE!</v>
      </c>
      <c r="CQ4490" s="253" t="e">
        <f>SUMIF([7]Data!$C:$C,C4490,[7]Data!$CK:$CK)</f>
        <v>#VALUE!</v>
      </c>
      <c r="CR4490" s="253" t="e">
        <f>SUMIF([7]Data!$C:$C,C4490,[7]Data!$CM:$CM)</f>
        <v>#VALUE!</v>
      </c>
      <c r="CS4490" s="253" t="e">
        <f t="shared" ref="CS4490:CS4553" si="212">CM4490-CR4490</f>
        <v>#VALUE!</v>
      </c>
      <c r="CT4490" s="273"/>
      <c r="CU4490" s="54"/>
    </row>
    <row r="4491" spans="1:99">
      <c r="A4491" t="e">
        <f>IF(OR(L4491=9310,L4491=9331),N4491,VLOOKUP(O4491,Table!$A$3:B5911,2,0))</f>
        <v>#N/A</v>
      </c>
      <c r="B4491" s="21">
        <f t="shared" si="210"/>
        <v>0</v>
      </c>
      <c r="CO4491" s="250" t="e">
        <f>SUMIF([7]Data!$C:$C,C4491,[7]Data!$X:$X)</f>
        <v>#VALUE!</v>
      </c>
      <c r="CP4491" s="250" t="e">
        <f t="shared" si="211"/>
        <v>#VALUE!</v>
      </c>
      <c r="CQ4491" s="253" t="e">
        <f>SUMIF([7]Data!$C:$C,C4491,[7]Data!$CK:$CK)</f>
        <v>#VALUE!</v>
      </c>
      <c r="CR4491" s="253" t="e">
        <f>SUMIF([7]Data!$C:$C,C4491,[7]Data!$CM:$CM)</f>
        <v>#VALUE!</v>
      </c>
      <c r="CS4491" s="253" t="e">
        <f t="shared" si="212"/>
        <v>#VALUE!</v>
      </c>
      <c r="CT4491" s="273"/>
      <c r="CU4491" s="54"/>
    </row>
    <row r="4492" spans="1:99">
      <c r="A4492" t="e">
        <f>IF(OR(L4492=9310,L4492=9331),N4492,VLOOKUP(O4492,Table!$A$3:B5912,2,0))</f>
        <v>#N/A</v>
      </c>
      <c r="B4492" s="21">
        <f t="shared" si="210"/>
        <v>0</v>
      </c>
      <c r="CO4492" s="250" t="e">
        <f>SUMIF([7]Data!$C:$C,C4492,[7]Data!$X:$X)</f>
        <v>#VALUE!</v>
      </c>
      <c r="CP4492" s="250" t="e">
        <f t="shared" si="211"/>
        <v>#VALUE!</v>
      </c>
      <c r="CQ4492" s="253" t="e">
        <f>SUMIF([7]Data!$C:$C,C4492,[7]Data!$CK:$CK)</f>
        <v>#VALUE!</v>
      </c>
      <c r="CR4492" s="253" t="e">
        <f>SUMIF([7]Data!$C:$C,C4492,[7]Data!$CM:$CM)</f>
        <v>#VALUE!</v>
      </c>
      <c r="CS4492" s="253" t="e">
        <f t="shared" si="212"/>
        <v>#VALUE!</v>
      </c>
      <c r="CT4492" s="273"/>
      <c r="CU4492" s="54"/>
    </row>
    <row r="4493" spans="1:99">
      <c r="A4493" t="e">
        <f>IF(OR(L4493=9310,L4493=9331),N4493,VLOOKUP(O4493,Table!$A$3:B5913,2,0))</f>
        <v>#N/A</v>
      </c>
      <c r="B4493" s="21">
        <f t="shared" si="210"/>
        <v>0</v>
      </c>
      <c r="CO4493" s="250" t="e">
        <f>SUMIF([7]Data!$C:$C,C4493,[7]Data!$X:$X)</f>
        <v>#VALUE!</v>
      </c>
      <c r="CP4493" s="250" t="e">
        <f t="shared" si="211"/>
        <v>#VALUE!</v>
      </c>
      <c r="CQ4493" s="253" t="e">
        <f>SUMIF([7]Data!$C:$C,C4493,[7]Data!$CK:$CK)</f>
        <v>#VALUE!</v>
      </c>
      <c r="CR4493" s="253" t="e">
        <f>SUMIF([7]Data!$C:$C,C4493,[7]Data!$CM:$CM)</f>
        <v>#VALUE!</v>
      </c>
      <c r="CS4493" s="253" t="e">
        <f t="shared" si="212"/>
        <v>#VALUE!</v>
      </c>
      <c r="CT4493" s="273"/>
      <c r="CU4493" s="54"/>
    </row>
    <row r="4494" spans="1:99">
      <c r="A4494" t="e">
        <f>IF(OR(L4494=9310,L4494=9331),N4494,VLOOKUP(O4494,Table!$A$3:B5914,2,0))</f>
        <v>#N/A</v>
      </c>
      <c r="B4494" s="21">
        <f t="shared" si="210"/>
        <v>0</v>
      </c>
      <c r="CO4494" s="250" t="e">
        <f>SUMIF([7]Data!$C:$C,C4494,[7]Data!$X:$X)</f>
        <v>#VALUE!</v>
      </c>
      <c r="CP4494" s="250" t="e">
        <f t="shared" si="211"/>
        <v>#VALUE!</v>
      </c>
      <c r="CQ4494" s="253" t="e">
        <f>SUMIF([7]Data!$C:$C,C4494,[7]Data!$CK:$CK)</f>
        <v>#VALUE!</v>
      </c>
      <c r="CR4494" s="253" t="e">
        <f>SUMIF([7]Data!$C:$C,C4494,[7]Data!$CM:$CM)</f>
        <v>#VALUE!</v>
      </c>
      <c r="CS4494" s="253" t="e">
        <f t="shared" si="212"/>
        <v>#VALUE!</v>
      </c>
      <c r="CT4494" s="273"/>
      <c r="CU4494" s="54"/>
    </row>
    <row r="4495" spans="1:99">
      <c r="A4495" t="e">
        <f>IF(OR(L4495=9310,L4495=9331),N4495,VLOOKUP(O4495,Table!$A$3:B5915,2,0))</f>
        <v>#N/A</v>
      </c>
      <c r="B4495" s="21">
        <f t="shared" si="210"/>
        <v>0</v>
      </c>
      <c r="CO4495" s="250" t="e">
        <f>SUMIF([7]Data!$C:$C,C4495,[7]Data!$X:$X)</f>
        <v>#VALUE!</v>
      </c>
      <c r="CP4495" s="250" t="e">
        <f t="shared" si="211"/>
        <v>#VALUE!</v>
      </c>
      <c r="CQ4495" s="253" t="e">
        <f>SUMIF([7]Data!$C:$C,C4495,[7]Data!$CK:$CK)</f>
        <v>#VALUE!</v>
      </c>
      <c r="CR4495" s="253" t="e">
        <f>SUMIF([7]Data!$C:$C,C4495,[7]Data!$CM:$CM)</f>
        <v>#VALUE!</v>
      </c>
      <c r="CS4495" s="253" t="e">
        <f t="shared" si="212"/>
        <v>#VALUE!</v>
      </c>
      <c r="CT4495" s="273"/>
      <c r="CU4495" s="54"/>
    </row>
    <row r="4496" spans="1:99">
      <c r="A4496" t="e">
        <f>IF(OR(L4496=9310,L4496=9331),N4496,VLOOKUP(O4496,Table!$A$3:B5916,2,0))</f>
        <v>#N/A</v>
      </c>
      <c r="B4496" s="21">
        <f t="shared" si="210"/>
        <v>0</v>
      </c>
      <c r="CO4496" s="250" t="e">
        <f>SUMIF([7]Data!$C:$C,C4496,[7]Data!$X:$X)</f>
        <v>#VALUE!</v>
      </c>
      <c r="CP4496" s="250" t="e">
        <f t="shared" si="211"/>
        <v>#VALUE!</v>
      </c>
      <c r="CQ4496" s="253" t="e">
        <f>SUMIF([7]Data!$C:$C,C4496,[7]Data!$CK:$CK)</f>
        <v>#VALUE!</v>
      </c>
      <c r="CR4496" s="253" t="e">
        <f>SUMIF([7]Data!$C:$C,C4496,[7]Data!$CM:$CM)</f>
        <v>#VALUE!</v>
      </c>
      <c r="CS4496" s="253" t="e">
        <f t="shared" si="212"/>
        <v>#VALUE!</v>
      </c>
      <c r="CT4496" s="273"/>
      <c r="CU4496" s="54"/>
    </row>
    <row r="4497" spans="1:99">
      <c r="A4497" t="e">
        <f>IF(OR(L4497=9310,L4497=9331),N4497,VLOOKUP(O4497,Table!$A$3:B5917,2,0))</f>
        <v>#N/A</v>
      </c>
      <c r="B4497" s="21">
        <f t="shared" si="210"/>
        <v>0</v>
      </c>
      <c r="CO4497" s="250" t="e">
        <f>SUMIF([7]Data!$C:$C,C4497,[7]Data!$X:$X)</f>
        <v>#VALUE!</v>
      </c>
      <c r="CP4497" s="250" t="e">
        <f t="shared" si="211"/>
        <v>#VALUE!</v>
      </c>
      <c r="CQ4497" s="253" t="e">
        <f>SUMIF([7]Data!$C:$C,C4497,[7]Data!$CK:$CK)</f>
        <v>#VALUE!</v>
      </c>
      <c r="CR4497" s="253" t="e">
        <f>SUMIF([7]Data!$C:$C,C4497,[7]Data!$CM:$CM)</f>
        <v>#VALUE!</v>
      </c>
      <c r="CS4497" s="253" t="e">
        <f t="shared" si="212"/>
        <v>#VALUE!</v>
      </c>
      <c r="CT4497" s="273"/>
      <c r="CU4497" s="54"/>
    </row>
    <row r="4498" spans="1:99">
      <c r="A4498" t="e">
        <f>IF(OR(L4498=9310,L4498=9331),N4498,VLOOKUP(O4498,Table!$A$3:B5918,2,0))</f>
        <v>#N/A</v>
      </c>
      <c r="B4498" s="21">
        <f t="shared" si="210"/>
        <v>0</v>
      </c>
      <c r="CO4498" s="250" t="e">
        <f>SUMIF([7]Data!$C:$C,C4498,[7]Data!$X:$X)</f>
        <v>#VALUE!</v>
      </c>
      <c r="CP4498" s="250" t="e">
        <f t="shared" si="211"/>
        <v>#VALUE!</v>
      </c>
      <c r="CQ4498" s="253" t="e">
        <f>SUMIF([7]Data!$C:$C,C4498,[7]Data!$CK:$CK)</f>
        <v>#VALUE!</v>
      </c>
      <c r="CR4498" s="253" t="e">
        <f>SUMIF([7]Data!$C:$C,C4498,[7]Data!$CM:$CM)</f>
        <v>#VALUE!</v>
      </c>
      <c r="CS4498" s="253" t="e">
        <f t="shared" si="212"/>
        <v>#VALUE!</v>
      </c>
      <c r="CT4498" s="273"/>
      <c r="CU4498" s="54"/>
    </row>
    <row r="4499" spans="1:99">
      <c r="A4499" t="e">
        <f>IF(OR(L4499=9310,L4499=9331),N4499,VLOOKUP(O4499,Table!$A$3:B5919,2,0))</f>
        <v>#N/A</v>
      </c>
      <c r="B4499" s="21">
        <f t="shared" si="210"/>
        <v>0</v>
      </c>
      <c r="CO4499" s="250" t="e">
        <f>SUMIF([7]Data!$C:$C,C4499,[7]Data!$X:$X)</f>
        <v>#VALUE!</v>
      </c>
      <c r="CP4499" s="250" t="e">
        <f t="shared" si="211"/>
        <v>#VALUE!</v>
      </c>
      <c r="CQ4499" s="253" t="e">
        <f>SUMIF([7]Data!$C:$C,C4499,[7]Data!$CK:$CK)</f>
        <v>#VALUE!</v>
      </c>
      <c r="CR4499" s="253" t="e">
        <f>SUMIF([7]Data!$C:$C,C4499,[7]Data!$CM:$CM)</f>
        <v>#VALUE!</v>
      </c>
      <c r="CS4499" s="253" t="e">
        <f t="shared" si="212"/>
        <v>#VALUE!</v>
      </c>
      <c r="CT4499" s="273"/>
      <c r="CU4499" s="54"/>
    </row>
    <row r="4500" spans="1:99">
      <c r="A4500" t="e">
        <f>IF(OR(L4500=9310,L4500=9331),N4500,VLOOKUP(O4500,Table!$A$3:B5920,2,0))</f>
        <v>#N/A</v>
      </c>
      <c r="B4500" s="21">
        <f t="shared" si="210"/>
        <v>0</v>
      </c>
      <c r="CO4500" s="250" t="e">
        <f>SUMIF([7]Data!$C:$C,C4500,[7]Data!$X:$X)</f>
        <v>#VALUE!</v>
      </c>
      <c r="CP4500" s="250" t="e">
        <f t="shared" si="211"/>
        <v>#VALUE!</v>
      </c>
      <c r="CQ4500" s="253" t="e">
        <f>SUMIF([7]Data!$C:$C,C4500,[7]Data!$CK:$CK)</f>
        <v>#VALUE!</v>
      </c>
      <c r="CR4500" s="253" t="e">
        <f>SUMIF([7]Data!$C:$C,C4500,[7]Data!$CM:$CM)</f>
        <v>#VALUE!</v>
      </c>
      <c r="CS4500" s="253" t="e">
        <f t="shared" si="212"/>
        <v>#VALUE!</v>
      </c>
      <c r="CT4500" s="273"/>
      <c r="CU4500" s="54"/>
    </row>
    <row r="4501" spans="1:99">
      <c r="A4501" t="e">
        <f>IF(OR(L4501=9310,L4501=9331),N4501,VLOOKUP(O4501,Table!$A$3:B5921,2,0))</f>
        <v>#N/A</v>
      </c>
      <c r="B4501" s="21">
        <f t="shared" si="210"/>
        <v>0</v>
      </c>
      <c r="CO4501" s="250" t="e">
        <f>SUMIF([7]Data!$C:$C,C4501,[7]Data!$X:$X)</f>
        <v>#VALUE!</v>
      </c>
      <c r="CP4501" s="250" t="e">
        <f t="shared" si="211"/>
        <v>#VALUE!</v>
      </c>
      <c r="CQ4501" s="253" t="e">
        <f>SUMIF([7]Data!$C:$C,C4501,[7]Data!$CK:$CK)</f>
        <v>#VALUE!</v>
      </c>
      <c r="CR4501" s="253" t="e">
        <f>SUMIF([7]Data!$C:$C,C4501,[7]Data!$CM:$CM)</f>
        <v>#VALUE!</v>
      </c>
      <c r="CS4501" s="253" t="e">
        <f t="shared" si="212"/>
        <v>#VALUE!</v>
      </c>
      <c r="CT4501" s="273"/>
      <c r="CU4501" s="54"/>
    </row>
    <row r="4502" spans="1:99">
      <c r="A4502" t="e">
        <f>IF(OR(L4502=9310,L4502=9331),N4502,VLOOKUP(O4502,Table!$A$3:B5922,2,0))</f>
        <v>#N/A</v>
      </c>
      <c r="B4502" s="21">
        <f t="shared" si="210"/>
        <v>0</v>
      </c>
      <c r="CO4502" s="250" t="e">
        <f>SUMIF([7]Data!$C:$C,C4502,[7]Data!$X:$X)</f>
        <v>#VALUE!</v>
      </c>
      <c r="CP4502" s="250" t="e">
        <f t="shared" si="211"/>
        <v>#VALUE!</v>
      </c>
      <c r="CQ4502" s="253" t="e">
        <f>SUMIF([7]Data!$C:$C,C4502,[7]Data!$CK:$CK)</f>
        <v>#VALUE!</v>
      </c>
      <c r="CR4502" s="253" t="e">
        <f>SUMIF([7]Data!$C:$C,C4502,[7]Data!$CM:$CM)</f>
        <v>#VALUE!</v>
      </c>
      <c r="CS4502" s="253" t="e">
        <f t="shared" si="212"/>
        <v>#VALUE!</v>
      </c>
      <c r="CT4502" s="273"/>
      <c r="CU4502" s="54"/>
    </row>
    <row r="4503" spans="1:99">
      <c r="A4503" t="e">
        <f>IF(OR(L4503=9310,L4503=9331),N4503,VLOOKUP(O4503,Table!$A$3:B5923,2,0))</f>
        <v>#N/A</v>
      </c>
      <c r="B4503" s="21">
        <f t="shared" si="210"/>
        <v>0</v>
      </c>
      <c r="CO4503" s="250" t="e">
        <f>SUMIF([7]Data!$C:$C,C4503,[7]Data!$X:$X)</f>
        <v>#VALUE!</v>
      </c>
      <c r="CP4503" s="250" t="e">
        <f t="shared" si="211"/>
        <v>#VALUE!</v>
      </c>
      <c r="CQ4503" s="253" t="e">
        <f>SUMIF([7]Data!$C:$C,C4503,[7]Data!$CK:$CK)</f>
        <v>#VALUE!</v>
      </c>
      <c r="CR4503" s="253" t="e">
        <f>SUMIF([7]Data!$C:$C,C4503,[7]Data!$CM:$CM)</f>
        <v>#VALUE!</v>
      </c>
      <c r="CS4503" s="253" t="e">
        <f t="shared" si="212"/>
        <v>#VALUE!</v>
      </c>
      <c r="CT4503" s="273"/>
      <c r="CU4503" s="54"/>
    </row>
    <row r="4504" spans="1:99">
      <c r="A4504" t="e">
        <f>IF(OR(L4504=9310,L4504=9331),N4504,VLOOKUP(O4504,Table!$A$3:B5924,2,0))</f>
        <v>#N/A</v>
      </c>
      <c r="B4504" s="21">
        <f t="shared" si="210"/>
        <v>0</v>
      </c>
      <c r="CO4504" s="250" t="e">
        <f>SUMIF([7]Data!$C:$C,C4504,[7]Data!$X:$X)</f>
        <v>#VALUE!</v>
      </c>
      <c r="CP4504" s="250" t="e">
        <f t="shared" si="211"/>
        <v>#VALUE!</v>
      </c>
      <c r="CQ4504" s="253" t="e">
        <f>SUMIF([7]Data!$C:$C,C4504,[7]Data!$CK:$CK)</f>
        <v>#VALUE!</v>
      </c>
      <c r="CR4504" s="253" t="e">
        <f>SUMIF([7]Data!$C:$C,C4504,[7]Data!$CM:$CM)</f>
        <v>#VALUE!</v>
      </c>
      <c r="CS4504" s="253" t="e">
        <f t="shared" si="212"/>
        <v>#VALUE!</v>
      </c>
      <c r="CT4504" s="273"/>
      <c r="CU4504" s="54"/>
    </row>
    <row r="4505" spans="1:99">
      <c r="A4505" t="e">
        <f>IF(OR(L4505=9310,L4505=9331),N4505,VLOOKUP(O4505,Table!$A$3:B5925,2,0))</f>
        <v>#N/A</v>
      </c>
      <c r="B4505" s="21">
        <f t="shared" si="210"/>
        <v>0</v>
      </c>
      <c r="CO4505" s="250" t="e">
        <f>SUMIF([7]Data!$C:$C,C4505,[7]Data!$X:$X)</f>
        <v>#VALUE!</v>
      </c>
      <c r="CP4505" s="250" t="e">
        <f t="shared" si="211"/>
        <v>#VALUE!</v>
      </c>
      <c r="CQ4505" s="253" t="e">
        <f>SUMIF([7]Data!$C:$C,C4505,[7]Data!$CK:$CK)</f>
        <v>#VALUE!</v>
      </c>
      <c r="CR4505" s="253" t="e">
        <f>SUMIF([7]Data!$C:$C,C4505,[7]Data!$CM:$CM)</f>
        <v>#VALUE!</v>
      </c>
      <c r="CS4505" s="253" t="e">
        <f t="shared" si="212"/>
        <v>#VALUE!</v>
      </c>
      <c r="CT4505" s="273"/>
      <c r="CU4505" s="54"/>
    </row>
    <row r="4506" spans="1:99">
      <c r="A4506" t="e">
        <f>IF(OR(L4506=9310,L4506=9331),N4506,VLOOKUP(O4506,Table!$A$3:B5926,2,0))</f>
        <v>#N/A</v>
      </c>
      <c r="B4506" s="21">
        <f t="shared" si="210"/>
        <v>0</v>
      </c>
      <c r="CO4506" s="250" t="e">
        <f>SUMIF([7]Data!$C:$C,C4506,[7]Data!$X:$X)</f>
        <v>#VALUE!</v>
      </c>
      <c r="CP4506" s="250" t="e">
        <f t="shared" si="211"/>
        <v>#VALUE!</v>
      </c>
      <c r="CQ4506" s="253" t="e">
        <f>SUMIF([7]Data!$C:$C,C4506,[7]Data!$CK:$CK)</f>
        <v>#VALUE!</v>
      </c>
      <c r="CR4506" s="253" t="e">
        <f>SUMIF([7]Data!$C:$C,C4506,[7]Data!$CM:$CM)</f>
        <v>#VALUE!</v>
      </c>
      <c r="CS4506" s="253" t="e">
        <f t="shared" si="212"/>
        <v>#VALUE!</v>
      </c>
      <c r="CT4506" s="273"/>
      <c r="CU4506" s="54"/>
    </row>
    <row r="4507" spans="1:99">
      <c r="A4507" t="e">
        <f>IF(OR(L4507=9310,L4507=9331),N4507,VLOOKUP(O4507,Table!$A$3:B5927,2,0))</f>
        <v>#N/A</v>
      </c>
      <c r="B4507" s="21">
        <f t="shared" si="210"/>
        <v>0</v>
      </c>
      <c r="CO4507" s="250" t="e">
        <f>SUMIF([7]Data!$C:$C,C4507,[7]Data!$X:$X)</f>
        <v>#VALUE!</v>
      </c>
      <c r="CP4507" s="250" t="e">
        <f t="shared" si="211"/>
        <v>#VALUE!</v>
      </c>
      <c r="CQ4507" s="253" t="e">
        <f>SUMIF([7]Data!$C:$C,C4507,[7]Data!$CK:$CK)</f>
        <v>#VALUE!</v>
      </c>
      <c r="CR4507" s="253" t="e">
        <f>SUMIF([7]Data!$C:$C,C4507,[7]Data!$CM:$CM)</f>
        <v>#VALUE!</v>
      </c>
      <c r="CS4507" s="253" t="e">
        <f t="shared" si="212"/>
        <v>#VALUE!</v>
      </c>
      <c r="CT4507" s="273"/>
      <c r="CU4507" s="54"/>
    </row>
    <row r="4508" spans="1:99">
      <c r="A4508" t="e">
        <f>IF(OR(L4508=9310,L4508=9331),N4508,VLOOKUP(O4508,Table!$A$3:B5928,2,0))</f>
        <v>#N/A</v>
      </c>
      <c r="B4508" s="21">
        <f t="shared" si="210"/>
        <v>0</v>
      </c>
      <c r="CO4508" s="250" t="e">
        <f>SUMIF([7]Data!$C:$C,C4508,[7]Data!$X:$X)</f>
        <v>#VALUE!</v>
      </c>
      <c r="CP4508" s="250" t="e">
        <f t="shared" si="211"/>
        <v>#VALUE!</v>
      </c>
      <c r="CQ4508" s="253" t="e">
        <f>SUMIF([7]Data!$C:$C,C4508,[7]Data!$CK:$CK)</f>
        <v>#VALUE!</v>
      </c>
      <c r="CR4508" s="253" t="e">
        <f>SUMIF([7]Data!$C:$C,C4508,[7]Data!$CM:$CM)</f>
        <v>#VALUE!</v>
      </c>
      <c r="CS4508" s="253" t="e">
        <f t="shared" si="212"/>
        <v>#VALUE!</v>
      </c>
      <c r="CT4508" s="273"/>
      <c r="CU4508" s="54"/>
    </row>
    <row r="4509" spans="1:99">
      <c r="A4509" t="e">
        <f>IF(OR(L4509=9310,L4509=9331),N4509,VLOOKUP(O4509,Table!$A$3:B5929,2,0))</f>
        <v>#N/A</v>
      </c>
      <c r="B4509" s="21">
        <f t="shared" si="210"/>
        <v>0</v>
      </c>
      <c r="CO4509" s="250" t="e">
        <f>SUMIF([7]Data!$C:$C,C4509,[7]Data!$X:$X)</f>
        <v>#VALUE!</v>
      </c>
      <c r="CP4509" s="250" t="e">
        <f t="shared" si="211"/>
        <v>#VALUE!</v>
      </c>
      <c r="CQ4509" s="253" t="e">
        <f>SUMIF([7]Data!$C:$C,C4509,[7]Data!$CK:$CK)</f>
        <v>#VALUE!</v>
      </c>
      <c r="CR4509" s="253" t="e">
        <f>SUMIF([7]Data!$C:$C,C4509,[7]Data!$CM:$CM)</f>
        <v>#VALUE!</v>
      </c>
      <c r="CS4509" s="253" t="e">
        <f t="shared" si="212"/>
        <v>#VALUE!</v>
      </c>
      <c r="CT4509" s="273"/>
      <c r="CU4509" s="54"/>
    </row>
    <row r="4510" spans="1:99">
      <c r="A4510" t="e">
        <f>IF(OR(L4510=9310,L4510=9331),N4510,VLOOKUP(O4510,Table!$A$3:B5930,2,0))</f>
        <v>#N/A</v>
      </c>
      <c r="B4510" s="21">
        <f t="shared" si="210"/>
        <v>0</v>
      </c>
      <c r="CO4510" s="250" t="e">
        <f>SUMIF([7]Data!$C:$C,C4510,[7]Data!$X:$X)</f>
        <v>#VALUE!</v>
      </c>
      <c r="CP4510" s="250" t="e">
        <f t="shared" si="211"/>
        <v>#VALUE!</v>
      </c>
      <c r="CQ4510" s="253" t="e">
        <f>SUMIF([7]Data!$C:$C,C4510,[7]Data!$CK:$CK)</f>
        <v>#VALUE!</v>
      </c>
      <c r="CR4510" s="253" t="e">
        <f>SUMIF([7]Data!$C:$C,C4510,[7]Data!$CM:$CM)</f>
        <v>#VALUE!</v>
      </c>
      <c r="CS4510" s="253" t="e">
        <f t="shared" si="212"/>
        <v>#VALUE!</v>
      </c>
      <c r="CT4510" s="273"/>
      <c r="CU4510" s="54"/>
    </row>
    <row r="4511" spans="1:99">
      <c r="A4511" t="e">
        <f>IF(OR(L4511=9310,L4511=9331),N4511,VLOOKUP(O4511,Table!$A$3:B5931,2,0))</f>
        <v>#N/A</v>
      </c>
      <c r="B4511" s="21">
        <f t="shared" si="210"/>
        <v>0</v>
      </c>
      <c r="CO4511" s="250" t="e">
        <f>SUMIF([7]Data!$C:$C,C4511,[7]Data!$X:$X)</f>
        <v>#VALUE!</v>
      </c>
      <c r="CP4511" s="250" t="e">
        <f t="shared" si="211"/>
        <v>#VALUE!</v>
      </c>
      <c r="CQ4511" s="253" t="e">
        <f>SUMIF([7]Data!$C:$C,C4511,[7]Data!$CK:$CK)</f>
        <v>#VALUE!</v>
      </c>
      <c r="CR4511" s="253" t="e">
        <f>SUMIF([7]Data!$C:$C,C4511,[7]Data!$CM:$CM)</f>
        <v>#VALUE!</v>
      </c>
      <c r="CS4511" s="253" t="e">
        <f t="shared" si="212"/>
        <v>#VALUE!</v>
      </c>
      <c r="CT4511" s="273"/>
      <c r="CU4511" s="54"/>
    </row>
    <row r="4512" spans="1:99">
      <c r="A4512" t="e">
        <f>IF(OR(L4512=9310,L4512=9331),N4512,VLOOKUP(O4512,Table!$A$3:B5932,2,0))</f>
        <v>#N/A</v>
      </c>
      <c r="B4512" s="21">
        <f t="shared" si="210"/>
        <v>0</v>
      </c>
      <c r="CO4512" s="250" t="e">
        <f>SUMIF([7]Data!$C:$C,C4512,[7]Data!$X:$X)</f>
        <v>#VALUE!</v>
      </c>
      <c r="CP4512" s="250" t="e">
        <f t="shared" si="211"/>
        <v>#VALUE!</v>
      </c>
      <c r="CQ4512" s="253" t="e">
        <f>SUMIF([7]Data!$C:$C,C4512,[7]Data!$CK:$CK)</f>
        <v>#VALUE!</v>
      </c>
      <c r="CR4512" s="253" t="e">
        <f>SUMIF([7]Data!$C:$C,C4512,[7]Data!$CM:$CM)</f>
        <v>#VALUE!</v>
      </c>
      <c r="CS4512" s="253" t="e">
        <f t="shared" si="212"/>
        <v>#VALUE!</v>
      </c>
      <c r="CT4512" s="273"/>
      <c r="CU4512" s="54"/>
    </row>
    <row r="4513" spans="1:99">
      <c r="A4513" t="e">
        <f>IF(OR(L4513=9310,L4513=9331),N4513,VLOOKUP(O4513,Table!$A$3:B5933,2,0))</f>
        <v>#N/A</v>
      </c>
      <c r="B4513" s="21">
        <f t="shared" si="210"/>
        <v>0</v>
      </c>
      <c r="CO4513" s="250" t="e">
        <f>SUMIF([7]Data!$C:$C,C4513,[7]Data!$X:$X)</f>
        <v>#VALUE!</v>
      </c>
      <c r="CP4513" s="250" t="e">
        <f t="shared" si="211"/>
        <v>#VALUE!</v>
      </c>
      <c r="CQ4513" s="253" t="e">
        <f>SUMIF([7]Data!$C:$C,C4513,[7]Data!$CK:$CK)</f>
        <v>#VALUE!</v>
      </c>
      <c r="CR4513" s="253" t="e">
        <f>SUMIF([7]Data!$C:$C,C4513,[7]Data!$CM:$CM)</f>
        <v>#VALUE!</v>
      </c>
      <c r="CS4513" s="253" t="e">
        <f t="shared" si="212"/>
        <v>#VALUE!</v>
      </c>
      <c r="CT4513" s="273"/>
      <c r="CU4513" s="54"/>
    </row>
    <row r="4514" spans="1:99">
      <c r="A4514" t="e">
        <f>IF(OR(L4514=9310,L4514=9331),N4514,VLOOKUP(O4514,Table!$A$3:B5934,2,0))</f>
        <v>#N/A</v>
      </c>
      <c r="B4514" s="21">
        <f t="shared" ref="B4514:B4577" si="213">M4514</f>
        <v>0</v>
      </c>
      <c r="CO4514" s="250" t="e">
        <f>SUMIF([7]Data!$C:$C,C4514,[7]Data!$X:$X)</f>
        <v>#VALUE!</v>
      </c>
      <c r="CP4514" s="250" t="e">
        <f t="shared" si="211"/>
        <v>#VALUE!</v>
      </c>
      <c r="CQ4514" s="253" t="e">
        <f>SUMIF([7]Data!$C:$C,C4514,[7]Data!$CK:$CK)</f>
        <v>#VALUE!</v>
      </c>
      <c r="CR4514" s="253" t="e">
        <f>SUMIF([7]Data!$C:$C,C4514,[7]Data!$CM:$CM)</f>
        <v>#VALUE!</v>
      </c>
      <c r="CS4514" s="253" t="e">
        <f t="shared" si="212"/>
        <v>#VALUE!</v>
      </c>
      <c r="CT4514" s="273"/>
      <c r="CU4514" s="54"/>
    </row>
    <row r="4515" spans="1:99">
      <c r="A4515" t="e">
        <f>IF(OR(L4515=9310,L4515=9331),N4515,VLOOKUP(O4515,Table!$A$3:B5935,2,0))</f>
        <v>#N/A</v>
      </c>
      <c r="B4515" s="21">
        <f t="shared" si="213"/>
        <v>0</v>
      </c>
      <c r="CO4515" s="250" t="e">
        <f>SUMIF([7]Data!$C:$C,C4515,[7]Data!$X:$X)</f>
        <v>#VALUE!</v>
      </c>
      <c r="CP4515" s="250" t="e">
        <f t="shared" si="211"/>
        <v>#VALUE!</v>
      </c>
      <c r="CQ4515" s="253" t="e">
        <f>SUMIF([7]Data!$C:$C,C4515,[7]Data!$CK:$CK)</f>
        <v>#VALUE!</v>
      </c>
      <c r="CR4515" s="253" t="e">
        <f>SUMIF([7]Data!$C:$C,C4515,[7]Data!$CM:$CM)</f>
        <v>#VALUE!</v>
      </c>
      <c r="CS4515" s="253" t="e">
        <f t="shared" si="212"/>
        <v>#VALUE!</v>
      </c>
      <c r="CT4515" s="273"/>
      <c r="CU4515" s="54"/>
    </row>
    <row r="4516" spans="1:99">
      <c r="A4516" t="e">
        <f>IF(OR(L4516=9310,L4516=9331),N4516,VLOOKUP(O4516,Table!$A$3:B5936,2,0))</f>
        <v>#N/A</v>
      </c>
      <c r="B4516" s="21">
        <f t="shared" si="213"/>
        <v>0</v>
      </c>
      <c r="CO4516" s="250" t="e">
        <f>SUMIF([7]Data!$C:$C,C4516,[7]Data!$X:$X)</f>
        <v>#VALUE!</v>
      </c>
      <c r="CP4516" s="250" t="e">
        <f t="shared" si="211"/>
        <v>#VALUE!</v>
      </c>
      <c r="CQ4516" s="253" t="e">
        <f>SUMIF([7]Data!$C:$C,C4516,[7]Data!$CK:$CK)</f>
        <v>#VALUE!</v>
      </c>
      <c r="CR4516" s="253" t="e">
        <f>SUMIF([7]Data!$C:$C,C4516,[7]Data!$CM:$CM)</f>
        <v>#VALUE!</v>
      </c>
      <c r="CS4516" s="253" t="e">
        <f t="shared" si="212"/>
        <v>#VALUE!</v>
      </c>
      <c r="CT4516" s="273"/>
      <c r="CU4516" s="54"/>
    </row>
    <row r="4517" spans="1:99">
      <c r="A4517" t="e">
        <f>IF(OR(L4517=9310,L4517=9331),N4517,VLOOKUP(O4517,Table!$A$3:B5937,2,0))</f>
        <v>#N/A</v>
      </c>
      <c r="B4517" s="21">
        <f t="shared" si="213"/>
        <v>0</v>
      </c>
      <c r="CO4517" s="250" t="e">
        <f>SUMIF([7]Data!$C:$C,C4517,[7]Data!$X:$X)</f>
        <v>#VALUE!</v>
      </c>
      <c r="CP4517" s="250" t="e">
        <f t="shared" si="211"/>
        <v>#VALUE!</v>
      </c>
      <c r="CQ4517" s="253" t="e">
        <f>SUMIF([7]Data!$C:$C,C4517,[7]Data!$CK:$CK)</f>
        <v>#VALUE!</v>
      </c>
      <c r="CR4517" s="253" t="e">
        <f>SUMIF([7]Data!$C:$C,C4517,[7]Data!$CM:$CM)</f>
        <v>#VALUE!</v>
      </c>
      <c r="CS4517" s="253" t="e">
        <f t="shared" si="212"/>
        <v>#VALUE!</v>
      </c>
      <c r="CT4517" s="273"/>
      <c r="CU4517" s="54"/>
    </row>
    <row r="4518" spans="1:99">
      <c r="A4518" t="e">
        <f>IF(OR(L4518=9310,L4518=9331),N4518,VLOOKUP(O4518,Table!$A$3:B5938,2,0))</f>
        <v>#N/A</v>
      </c>
      <c r="B4518" s="21">
        <f t="shared" si="213"/>
        <v>0</v>
      </c>
      <c r="CO4518" s="250" t="e">
        <f>SUMIF([7]Data!$C:$C,C4518,[7]Data!$X:$X)</f>
        <v>#VALUE!</v>
      </c>
      <c r="CP4518" s="250" t="e">
        <f t="shared" si="211"/>
        <v>#VALUE!</v>
      </c>
      <c r="CQ4518" s="253" t="e">
        <f>SUMIF([7]Data!$C:$C,C4518,[7]Data!$CK:$CK)</f>
        <v>#VALUE!</v>
      </c>
      <c r="CR4518" s="253" t="e">
        <f>SUMIF([7]Data!$C:$C,C4518,[7]Data!$CM:$CM)</f>
        <v>#VALUE!</v>
      </c>
      <c r="CS4518" s="253" t="e">
        <f t="shared" si="212"/>
        <v>#VALUE!</v>
      </c>
      <c r="CT4518" s="273"/>
      <c r="CU4518" s="54"/>
    </row>
    <row r="4519" spans="1:99">
      <c r="A4519" t="e">
        <f>IF(OR(L4519=9310,L4519=9331),N4519,VLOOKUP(O4519,Table!$A$3:B5939,2,0))</f>
        <v>#N/A</v>
      </c>
      <c r="B4519" s="21">
        <f t="shared" si="213"/>
        <v>0</v>
      </c>
      <c r="CO4519" s="250" t="e">
        <f>SUMIF([7]Data!$C:$C,C4519,[7]Data!$X:$X)</f>
        <v>#VALUE!</v>
      </c>
      <c r="CP4519" s="250" t="e">
        <f t="shared" si="211"/>
        <v>#VALUE!</v>
      </c>
      <c r="CQ4519" s="253" t="e">
        <f>SUMIF([7]Data!$C:$C,C4519,[7]Data!$CK:$CK)</f>
        <v>#VALUE!</v>
      </c>
      <c r="CR4519" s="253" t="e">
        <f>SUMIF([7]Data!$C:$C,C4519,[7]Data!$CM:$CM)</f>
        <v>#VALUE!</v>
      </c>
      <c r="CS4519" s="253" t="e">
        <f t="shared" si="212"/>
        <v>#VALUE!</v>
      </c>
      <c r="CT4519" s="273"/>
      <c r="CU4519" s="54"/>
    </row>
    <row r="4520" spans="1:99">
      <c r="A4520" t="e">
        <f>IF(OR(L4520=9310,L4520=9331),N4520,VLOOKUP(O4520,Table!$A$3:B5940,2,0))</f>
        <v>#N/A</v>
      </c>
      <c r="B4520" s="21">
        <f t="shared" si="213"/>
        <v>0</v>
      </c>
      <c r="CO4520" s="250" t="e">
        <f>SUMIF([7]Data!$C:$C,C4520,[7]Data!$X:$X)</f>
        <v>#VALUE!</v>
      </c>
      <c r="CP4520" s="250" t="e">
        <f t="shared" si="211"/>
        <v>#VALUE!</v>
      </c>
      <c r="CQ4520" s="253" t="e">
        <f>SUMIF([7]Data!$C:$C,C4520,[7]Data!$CK:$CK)</f>
        <v>#VALUE!</v>
      </c>
      <c r="CR4520" s="253" t="e">
        <f>SUMIF([7]Data!$C:$C,C4520,[7]Data!$CM:$CM)</f>
        <v>#VALUE!</v>
      </c>
      <c r="CS4520" s="253" t="e">
        <f t="shared" si="212"/>
        <v>#VALUE!</v>
      </c>
      <c r="CT4520" s="273"/>
      <c r="CU4520" s="54"/>
    </row>
    <row r="4521" spans="1:99">
      <c r="A4521" t="e">
        <f>IF(OR(L4521=9310,L4521=9331),N4521,VLOOKUP(O4521,Table!$A$3:B5941,2,0))</f>
        <v>#N/A</v>
      </c>
      <c r="B4521" s="21">
        <f t="shared" si="213"/>
        <v>0</v>
      </c>
      <c r="CO4521" s="250" t="e">
        <f>SUMIF([7]Data!$C:$C,C4521,[7]Data!$X:$X)</f>
        <v>#VALUE!</v>
      </c>
      <c r="CP4521" s="250" t="e">
        <f t="shared" si="211"/>
        <v>#VALUE!</v>
      </c>
      <c r="CQ4521" s="253" t="e">
        <f>SUMIF([7]Data!$C:$C,C4521,[7]Data!$CK:$CK)</f>
        <v>#VALUE!</v>
      </c>
      <c r="CR4521" s="253" t="e">
        <f>SUMIF([7]Data!$C:$C,C4521,[7]Data!$CM:$CM)</f>
        <v>#VALUE!</v>
      </c>
      <c r="CS4521" s="253" t="e">
        <f t="shared" si="212"/>
        <v>#VALUE!</v>
      </c>
      <c r="CT4521" s="273"/>
      <c r="CU4521" s="54"/>
    </row>
    <row r="4522" spans="1:99">
      <c r="A4522" t="e">
        <f>IF(OR(L4522=9310,L4522=9331),N4522,VLOOKUP(O4522,Table!$A$3:B5942,2,0))</f>
        <v>#N/A</v>
      </c>
      <c r="B4522" s="21">
        <f t="shared" si="213"/>
        <v>0</v>
      </c>
      <c r="CO4522" s="250" t="e">
        <f>SUMIF([7]Data!$C:$C,C4522,[7]Data!$X:$X)</f>
        <v>#VALUE!</v>
      </c>
      <c r="CP4522" s="250" t="e">
        <f t="shared" si="211"/>
        <v>#VALUE!</v>
      </c>
      <c r="CQ4522" s="253" t="e">
        <f>SUMIF([7]Data!$C:$C,C4522,[7]Data!$CK:$CK)</f>
        <v>#VALUE!</v>
      </c>
      <c r="CR4522" s="253" t="e">
        <f>SUMIF([7]Data!$C:$C,C4522,[7]Data!$CM:$CM)</f>
        <v>#VALUE!</v>
      </c>
      <c r="CS4522" s="253" t="e">
        <f t="shared" si="212"/>
        <v>#VALUE!</v>
      </c>
      <c r="CT4522" s="273"/>
      <c r="CU4522" s="54"/>
    </row>
    <row r="4523" spans="1:99">
      <c r="A4523" t="e">
        <f>IF(OR(L4523=9310,L4523=9331),N4523,VLOOKUP(O4523,Table!$A$3:B5943,2,0))</f>
        <v>#N/A</v>
      </c>
      <c r="B4523" s="21">
        <f t="shared" si="213"/>
        <v>0</v>
      </c>
      <c r="CO4523" s="250" t="e">
        <f>SUMIF([7]Data!$C:$C,C4523,[7]Data!$X:$X)</f>
        <v>#VALUE!</v>
      </c>
      <c r="CP4523" s="250" t="e">
        <f t="shared" si="211"/>
        <v>#VALUE!</v>
      </c>
      <c r="CQ4523" s="253" t="e">
        <f>SUMIF([7]Data!$C:$C,C4523,[7]Data!$CK:$CK)</f>
        <v>#VALUE!</v>
      </c>
      <c r="CR4523" s="253" t="e">
        <f>SUMIF([7]Data!$C:$C,C4523,[7]Data!$CM:$CM)</f>
        <v>#VALUE!</v>
      </c>
      <c r="CS4523" s="253" t="e">
        <f t="shared" si="212"/>
        <v>#VALUE!</v>
      </c>
      <c r="CT4523" s="273"/>
      <c r="CU4523" s="54"/>
    </row>
    <row r="4524" spans="1:99">
      <c r="A4524" t="e">
        <f>IF(OR(L4524=9310,L4524=9331),N4524,VLOOKUP(O4524,Table!$A$3:B5944,2,0))</f>
        <v>#N/A</v>
      </c>
      <c r="B4524" s="21">
        <f t="shared" si="213"/>
        <v>0</v>
      </c>
      <c r="CO4524" s="250" t="e">
        <f>SUMIF([7]Data!$C:$C,C4524,[7]Data!$X:$X)</f>
        <v>#VALUE!</v>
      </c>
      <c r="CP4524" s="250" t="e">
        <f t="shared" si="211"/>
        <v>#VALUE!</v>
      </c>
      <c r="CQ4524" s="253" t="e">
        <f>SUMIF([7]Data!$C:$C,C4524,[7]Data!$CK:$CK)</f>
        <v>#VALUE!</v>
      </c>
      <c r="CR4524" s="253" t="e">
        <f>SUMIF([7]Data!$C:$C,C4524,[7]Data!$CM:$CM)</f>
        <v>#VALUE!</v>
      </c>
      <c r="CS4524" s="253" t="e">
        <f t="shared" si="212"/>
        <v>#VALUE!</v>
      </c>
      <c r="CT4524" s="273"/>
      <c r="CU4524" s="54"/>
    </row>
    <row r="4525" spans="1:99">
      <c r="A4525" t="e">
        <f>IF(OR(L4525=9310,L4525=9331),N4525,VLOOKUP(O4525,Table!$A$3:B5945,2,0))</f>
        <v>#N/A</v>
      </c>
      <c r="B4525" s="21">
        <f t="shared" si="213"/>
        <v>0</v>
      </c>
      <c r="CO4525" s="250" t="e">
        <f>SUMIF([7]Data!$C:$C,C4525,[7]Data!$X:$X)</f>
        <v>#VALUE!</v>
      </c>
      <c r="CP4525" s="250" t="e">
        <f t="shared" si="211"/>
        <v>#VALUE!</v>
      </c>
      <c r="CQ4525" s="253" t="e">
        <f>SUMIF([7]Data!$C:$C,C4525,[7]Data!$CK:$CK)</f>
        <v>#VALUE!</v>
      </c>
      <c r="CR4525" s="253" t="e">
        <f>SUMIF([7]Data!$C:$C,C4525,[7]Data!$CM:$CM)</f>
        <v>#VALUE!</v>
      </c>
      <c r="CS4525" s="253" t="e">
        <f t="shared" si="212"/>
        <v>#VALUE!</v>
      </c>
      <c r="CT4525" s="273"/>
      <c r="CU4525" s="54"/>
    </row>
    <row r="4526" spans="1:99">
      <c r="A4526" t="e">
        <f>IF(OR(L4526=9310,L4526=9331),N4526,VLOOKUP(O4526,Table!$A$3:B5946,2,0))</f>
        <v>#N/A</v>
      </c>
      <c r="B4526" s="21">
        <f t="shared" si="213"/>
        <v>0</v>
      </c>
      <c r="CO4526" s="250" t="e">
        <f>SUMIF([7]Data!$C:$C,C4526,[7]Data!$X:$X)</f>
        <v>#VALUE!</v>
      </c>
      <c r="CP4526" s="250" t="e">
        <f t="shared" si="211"/>
        <v>#VALUE!</v>
      </c>
      <c r="CQ4526" s="253" t="e">
        <f>SUMIF([7]Data!$C:$C,C4526,[7]Data!$CK:$CK)</f>
        <v>#VALUE!</v>
      </c>
      <c r="CR4526" s="253" t="e">
        <f>SUMIF([7]Data!$C:$C,C4526,[7]Data!$CM:$CM)</f>
        <v>#VALUE!</v>
      </c>
      <c r="CS4526" s="253" t="e">
        <f t="shared" si="212"/>
        <v>#VALUE!</v>
      </c>
      <c r="CT4526" s="273"/>
      <c r="CU4526" s="54"/>
    </row>
    <row r="4527" spans="1:99">
      <c r="A4527" t="e">
        <f>IF(OR(L4527=9310,L4527=9331),N4527,VLOOKUP(O4527,Table!$A$3:B5947,2,0))</f>
        <v>#N/A</v>
      </c>
      <c r="B4527" s="21">
        <f t="shared" si="213"/>
        <v>0</v>
      </c>
      <c r="CO4527" s="250" t="e">
        <f>SUMIF([7]Data!$C:$C,C4527,[7]Data!$X:$X)</f>
        <v>#VALUE!</v>
      </c>
      <c r="CP4527" s="250" t="e">
        <f t="shared" si="211"/>
        <v>#VALUE!</v>
      </c>
      <c r="CQ4527" s="253" t="e">
        <f>SUMIF([7]Data!$C:$C,C4527,[7]Data!$CK:$CK)</f>
        <v>#VALUE!</v>
      </c>
      <c r="CR4527" s="253" t="e">
        <f>SUMIF([7]Data!$C:$C,C4527,[7]Data!$CM:$CM)</f>
        <v>#VALUE!</v>
      </c>
      <c r="CS4527" s="253" t="e">
        <f t="shared" si="212"/>
        <v>#VALUE!</v>
      </c>
      <c r="CT4527" s="273"/>
      <c r="CU4527" s="54"/>
    </row>
    <row r="4528" spans="1:99">
      <c r="A4528" t="e">
        <f>IF(OR(L4528=9310,L4528=9331),N4528,VLOOKUP(O4528,Table!$A$3:B5948,2,0))</f>
        <v>#N/A</v>
      </c>
      <c r="B4528" s="21">
        <f t="shared" si="213"/>
        <v>0</v>
      </c>
      <c r="CO4528" s="250" t="e">
        <f>SUMIF([7]Data!$C:$C,C4528,[7]Data!$X:$X)</f>
        <v>#VALUE!</v>
      </c>
      <c r="CP4528" s="250" t="e">
        <f t="shared" si="211"/>
        <v>#VALUE!</v>
      </c>
      <c r="CQ4528" s="253" t="e">
        <f>SUMIF([7]Data!$C:$C,C4528,[7]Data!$CK:$CK)</f>
        <v>#VALUE!</v>
      </c>
      <c r="CR4528" s="253" t="e">
        <f>SUMIF([7]Data!$C:$C,C4528,[7]Data!$CM:$CM)</f>
        <v>#VALUE!</v>
      </c>
      <c r="CS4528" s="253" t="e">
        <f t="shared" si="212"/>
        <v>#VALUE!</v>
      </c>
      <c r="CT4528" s="273"/>
      <c r="CU4528" s="54"/>
    </row>
    <row r="4529" spans="1:99">
      <c r="A4529" t="e">
        <f>IF(OR(L4529=9310,L4529=9331),N4529,VLOOKUP(O4529,Table!$A$3:B5949,2,0))</f>
        <v>#N/A</v>
      </c>
      <c r="B4529" s="21">
        <f t="shared" si="213"/>
        <v>0</v>
      </c>
      <c r="CO4529" s="250" t="e">
        <f>SUMIF([7]Data!$C:$C,C4529,[7]Data!$X:$X)</f>
        <v>#VALUE!</v>
      </c>
      <c r="CP4529" s="250" t="e">
        <f t="shared" si="211"/>
        <v>#VALUE!</v>
      </c>
      <c r="CQ4529" s="253" t="e">
        <f>SUMIF([7]Data!$C:$C,C4529,[7]Data!$CK:$CK)</f>
        <v>#VALUE!</v>
      </c>
      <c r="CR4529" s="253" t="e">
        <f>SUMIF([7]Data!$C:$C,C4529,[7]Data!$CM:$CM)</f>
        <v>#VALUE!</v>
      </c>
      <c r="CS4529" s="253" t="e">
        <f t="shared" si="212"/>
        <v>#VALUE!</v>
      </c>
      <c r="CT4529" s="273"/>
      <c r="CU4529" s="54"/>
    </row>
    <row r="4530" spans="1:99">
      <c r="A4530" t="e">
        <f>IF(OR(L4530=9310,L4530=9331),N4530,VLOOKUP(O4530,Table!$A$3:B5950,2,0))</f>
        <v>#N/A</v>
      </c>
      <c r="B4530" s="21">
        <f t="shared" si="213"/>
        <v>0</v>
      </c>
      <c r="CO4530" s="250" t="e">
        <f>SUMIF([7]Data!$C:$C,C4530,[7]Data!$X:$X)</f>
        <v>#VALUE!</v>
      </c>
      <c r="CP4530" s="250" t="e">
        <f t="shared" si="211"/>
        <v>#VALUE!</v>
      </c>
      <c r="CQ4530" s="253" t="e">
        <f>SUMIF([7]Data!$C:$C,C4530,[7]Data!$CK:$CK)</f>
        <v>#VALUE!</v>
      </c>
      <c r="CR4530" s="253" t="e">
        <f>SUMIF([7]Data!$C:$C,C4530,[7]Data!$CM:$CM)</f>
        <v>#VALUE!</v>
      </c>
      <c r="CS4530" s="253" t="e">
        <f t="shared" si="212"/>
        <v>#VALUE!</v>
      </c>
      <c r="CT4530" s="273"/>
      <c r="CU4530" s="54"/>
    </row>
    <row r="4531" spans="1:99">
      <c r="A4531" t="e">
        <f>IF(OR(L4531=9310,L4531=9331),N4531,VLOOKUP(O4531,Table!$A$3:B5951,2,0))</f>
        <v>#N/A</v>
      </c>
      <c r="B4531" s="21">
        <f t="shared" si="213"/>
        <v>0</v>
      </c>
      <c r="CO4531" s="250" t="e">
        <f>SUMIF([7]Data!$C:$C,C4531,[7]Data!$X:$X)</f>
        <v>#VALUE!</v>
      </c>
      <c r="CP4531" s="250" t="e">
        <f t="shared" si="211"/>
        <v>#VALUE!</v>
      </c>
      <c r="CQ4531" s="253" t="e">
        <f>SUMIF([7]Data!$C:$C,C4531,[7]Data!$CK:$CK)</f>
        <v>#VALUE!</v>
      </c>
      <c r="CR4531" s="253" t="e">
        <f>SUMIF([7]Data!$C:$C,C4531,[7]Data!$CM:$CM)</f>
        <v>#VALUE!</v>
      </c>
      <c r="CS4531" s="253" t="e">
        <f t="shared" si="212"/>
        <v>#VALUE!</v>
      </c>
      <c r="CT4531" s="273"/>
      <c r="CU4531" s="54"/>
    </row>
    <row r="4532" spans="1:99">
      <c r="A4532" t="e">
        <f>IF(OR(L4532=9310,L4532=9331),N4532,VLOOKUP(O4532,Table!$A$3:B5952,2,0))</f>
        <v>#N/A</v>
      </c>
      <c r="B4532" s="21">
        <f t="shared" si="213"/>
        <v>0</v>
      </c>
      <c r="CO4532" s="250" t="e">
        <f>SUMIF([7]Data!$C:$C,C4532,[7]Data!$X:$X)</f>
        <v>#VALUE!</v>
      </c>
      <c r="CP4532" s="250" t="e">
        <f t="shared" si="211"/>
        <v>#VALUE!</v>
      </c>
      <c r="CQ4532" s="253" t="e">
        <f>SUMIF([7]Data!$C:$C,C4532,[7]Data!$CK:$CK)</f>
        <v>#VALUE!</v>
      </c>
      <c r="CR4532" s="253" t="e">
        <f>SUMIF([7]Data!$C:$C,C4532,[7]Data!$CM:$CM)</f>
        <v>#VALUE!</v>
      </c>
      <c r="CS4532" s="253" t="e">
        <f t="shared" si="212"/>
        <v>#VALUE!</v>
      </c>
      <c r="CT4532" s="273"/>
      <c r="CU4532" s="54"/>
    </row>
    <row r="4533" spans="1:99">
      <c r="A4533" t="e">
        <f>IF(OR(L4533=9310,L4533=9331),N4533,VLOOKUP(O4533,Table!$A$3:B5953,2,0))</f>
        <v>#N/A</v>
      </c>
      <c r="B4533" s="21">
        <f t="shared" si="213"/>
        <v>0</v>
      </c>
      <c r="CO4533" s="250" t="e">
        <f>SUMIF([7]Data!$C:$C,C4533,[7]Data!$X:$X)</f>
        <v>#VALUE!</v>
      </c>
      <c r="CP4533" s="250" t="e">
        <f t="shared" si="211"/>
        <v>#VALUE!</v>
      </c>
      <c r="CQ4533" s="253" t="e">
        <f>SUMIF([7]Data!$C:$C,C4533,[7]Data!$CK:$CK)</f>
        <v>#VALUE!</v>
      </c>
      <c r="CR4533" s="253" t="e">
        <f>SUMIF([7]Data!$C:$C,C4533,[7]Data!$CM:$CM)</f>
        <v>#VALUE!</v>
      </c>
      <c r="CS4533" s="253" t="e">
        <f t="shared" si="212"/>
        <v>#VALUE!</v>
      </c>
      <c r="CT4533" s="273"/>
      <c r="CU4533" s="54"/>
    </row>
    <row r="4534" spans="1:99">
      <c r="A4534" t="e">
        <f>IF(OR(L4534=9310,L4534=9331),N4534,VLOOKUP(O4534,Table!$A$3:B5954,2,0))</f>
        <v>#N/A</v>
      </c>
      <c r="B4534" s="21">
        <f t="shared" si="213"/>
        <v>0</v>
      </c>
      <c r="CO4534" s="250" t="e">
        <f>SUMIF([7]Data!$C:$C,C4534,[7]Data!$X:$X)</f>
        <v>#VALUE!</v>
      </c>
      <c r="CP4534" s="250" t="e">
        <f t="shared" si="211"/>
        <v>#VALUE!</v>
      </c>
      <c r="CQ4534" s="253" t="e">
        <f>SUMIF([7]Data!$C:$C,C4534,[7]Data!$CK:$CK)</f>
        <v>#VALUE!</v>
      </c>
      <c r="CR4534" s="253" t="e">
        <f>SUMIF([7]Data!$C:$C,C4534,[7]Data!$CM:$CM)</f>
        <v>#VALUE!</v>
      </c>
      <c r="CS4534" s="253" t="e">
        <f t="shared" si="212"/>
        <v>#VALUE!</v>
      </c>
      <c r="CT4534" s="273"/>
      <c r="CU4534" s="54"/>
    </row>
    <row r="4535" spans="1:99">
      <c r="A4535" t="e">
        <f>IF(OR(L4535=9310,L4535=9331),N4535,VLOOKUP(O4535,Table!$A$3:B5955,2,0))</f>
        <v>#N/A</v>
      </c>
      <c r="B4535" s="21">
        <f t="shared" si="213"/>
        <v>0</v>
      </c>
      <c r="CO4535" s="250" t="e">
        <f>SUMIF([7]Data!$C:$C,C4535,[7]Data!$X:$X)</f>
        <v>#VALUE!</v>
      </c>
      <c r="CP4535" s="250" t="e">
        <f t="shared" si="211"/>
        <v>#VALUE!</v>
      </c>
      <c r="CQ4535" s="253" t="e">
        <f>SUMIF([7]Data!$C:$C,C4535,[7]Data!$CK:$CK)</f>
        <v>#VALUE!</v>
      </c>
      <c r="CR4535" s="253" t="e">
        <f>SUMIF([7]Data!$C:$C,C4535,[7]Data!$CM:$CM)</f>
        <v>#VALUE!</v>
      </c>
      <c r="CS4535" s="253" t="e">
        <f t="shared" si="212"/>
        <v>#VALUE!</v>
      </c>
      <c r="CT4535" s="273"/>
      <c r="CU4535" s="54"/>
    </row>
    <row r="4536" spans="1:99">
      <c r="A4536" t="e">
        <f>IF(OR(L4536=9310,L4536=9331),N4536,VLOOKUP(O4536,Table!$A$3:B5956,2,0))</f>
        <v>#N/A</v>
      </c>
      <c r="B4536" s="21">
        <f t="shared" si="213"/>
        <v>0</v>
      </c>
      <c r="CO4536" s="250" t="e">
        <f>SUMIF([7]Data!$C:$C,C4536,[7]Data!$X:$X)</f>
        <v>#VALUE!</v>
      </c>
      <c r="CP4536" s="250" t="e">
        <f t="shared" si="211"/>
        <v>#VALUE!</v>
      </c>
      <c r="CQ4536" s="253" t="e">
        <f>SUMIF([7]Data!$C:$C,C4536,[7]Data!$CK:$CK)</f>
        <v>#VALUE!</v>
      </c>
      <c r="CR4536" s="253" t="e">
        <f>SUMIF([7]Data!$C:$C,C4536,[7]Data!$CM:$CM)</f>
        <v>#VALUE!</v>
      </c>
      <c r="CS4536" s="253" t="e">
        <f t="shared" si="212"/>
        <v>#VALUE!</v>
      </c>
      <c r="CT4536" s="273"/>
      <c r="CU4536" s="54"/>
    </row>
    <row r="4537" spans="1:99">
      <c r="A4537" t="e">
        <f>IF(OR(L4537=9310,L4537=9331),N4537,VLOOKUP(O4537,Table!$A$3:B5957,2,0))</f>
        <v>#N/A</v>
      </c>
      <c r="B4537" s="21">
        <f t="shared" si="213"/>
        <v>0</v>
      </c>
      <c r="CO4537" s="250" t="e">
        <f>SUMIF([7]Data!$C:$C,C4537,[7]Data!$X:$X)</f>
        <v>#VALUE!</v>
      </c>
      <c r="CP4537" s="250" t="e">
        <f t="shared" si="211"/>
        <v>#VALUE!</v>
      </c>
      <c r="CQ4537" s="253" t="e">
        <f>SUMIF([7]Data!$C:$C,C4537,[7]Data!$CK:$CK)</f>
        <v>#VALUE!</v>
      </c>
      <c r="CR4537" s="253" t="e">
        <f>SUMIF([7]Data!$C:$C,C4537,[7]Data!$CM:$CM)</f>
        <v>#VALUE!</v>
      </c>
      <c r="CS4537" s="253" t="e">
        <f t="shared" si="212"/>
        <v>#VALUE!</v>
      </c>
      <c r="CT4537" s="273"/>
      <c r="CU4537" s="54"/>
    </row>
    <row r="4538" spans="1:99">
      <c r="A4538" t="e">
        <f>IF(OR(L4538=9310,L4538=9331),N4538,VLOOKUP(O4538,Table!$A$3:B5958,2,0))</f>
        <v>#N/A</v>
      </c>
      <c r="B4538" s="21">
        <f t="shared" si="213"/>
        <v>0</v>
      </c>
      <c r="CO4538" s="250" t="e">
        <f>SUMIF([7]Data!$C:$C,C4538,[7]Data!$X:$X)</f>
        <v>#VALUE!</v>
      </c>
      <c r="CP4538" s="250" t="e">
        <f t="shared" si="211"/>
        <v>#VALUE!</v>
      </c>
      <c r="CQ4538" s="253" t="e">
        <f>SUMIF([7]Data!$C:$C,C4538,[7]Data!$CK:$CK)</f>
        <v>#VALUE!</v>
      </c>
      <c r="CR4538" s="253" t="e">
        <f>SUMIF([7]Data!$C:$C,C4538,[7]Data!$CM:$CM)</f>
        <v>#VALUE!</v>
      </c>
      <c r="CS4538" s="253" t="e">
        <f t="shared" si="212"/>
        <v>#VALUE!</v>
      </c>
      <c r="CT4538" s="273"/>
      <c r="CU4538" s="54"/>
    </row>
    <row r="4539" spans="1:99">
      <c r="A4539" t="e">
        <f>IF(OR(L4539=9310,L4539=9331),N4539,VLOOKUP(O4539,Table!$A$3:B5959,2,0))</f>
        <v>#N/A</v>
      </c>
      <c r="B4539" s="21">
        <f t="shared" si="213"/>
        <v>0</v>
      </c>
      <c r="CO4539" s="250" t="e">
        <f>SUMIF([7]Data!$C:$C,C4539,[7]Data!$X:$X)</f>
        <v>#VALUE!</v>
      </c>
      <c r="CP4539" s="250" t="e">
        <f t="shared" si="211"/>
        <v>#VALUE!</v>
      </c>
      <c r="CQ4539" s="253" t="e">
        <f>SUMIF([7]Data!$C:$C,C4539,[7]Data!$CK:$CK)</f>
        <v>#VALUE!</v>
      </c>
      <c r="CR4539" s="253" t="e">
        <f>SUMIF([7]Data!$C:$C,C4539,[7]Data!$CM:$CM)</f>
        <v>#VALUE!</v>
      </c>
      <c r="CS4539" s="253" t="e">
        <f t="shared" si="212"/>
        <v>#VALUE!</v>
      </c>
      <c r="CT4539" s="273"/>
      <c r="CU4539" s="54"/>
    </row>
    <row r="4540" spans="1:99">
      <c r="A4540" t="e">
        <f>IF(OR(L4540=9310,L4540=9331),N4540,VLOOKUP(O4540,Table!$A$3:B5960,2,0))</f>
        <v>#N/A</v>
      </c>
      <c r="B4540" s="21">
        <f t="shared" si="213"/>
        <v>0</v>
      </c>
      <c r="CO4540" s="250" t="e">
        <f>SUMIF([7]Data!$C:$C,C4540,[7]Data!$X:$X)</f>
        <v>#VALUE!</v>
      </c>
      <c r="CP4540" s="250" t="e">
        <f t="shared" si="211"/>
        <v>#VALUE!</v>
      </c>
      <c r="CQ4540" s="253" t="e">
        <f>SUMIF([7]Data!$C:$C,C4540,[7]Data!$CK:$CK)</f>
        <v>#VALUE!</v>
      </c>
      <c r="CR4540" s="253" t="e">
        <f>SUMIF([7]Data!$C:$C,C4540,[7]Data!$CM:$CM)</f>
        <v>#VALUE!</v>
      </c>
      <c r="CS4540" s="253" t="e">
        <f t="shared" si="212"/>
        <v>#VALUE!</v>
      </c>
      <c r="CT4540" s="273"/>
      <c r="CU4540" s="54"/>
    </row>
    <row r="4541" spans="1:99">
      <c r="A4541" t="e">
        <f>IF(OR(L4541=9310,L4541=9331),N4541,VLOOKUP(O4541,Table!$A$3:B5961,2,0))</f>
        <v>#N/A</v>
      </c>
      <c r="B4541" s="21">
        <f t="shared" si="213"/>
        <v>0</v>
      </c>
      <c r="CO4541" s="250" t="e">
        <f>SUMIF([7]Data!$C:$C,C4541,[7]Data!$X:$X)</f>
        <v>#VALUE!</v>
      </c>
      <c r="CP4541" s="250" t="e">
        <f t="shared" si="211"/>
        <v>#VALUE!</v>
      </c>
      <c r="CQ4541" s="253" t="e">
        <f>SUMIF([7]Data!$C:$C,C4541,[7]Data!$CK:$CK)</f>
        <v>#VALUE!</v>
      </c>
      <c r="CR4541" s="253" t="e">
        <f>SUMIF([7]Data!$C:$C,C4541,[7]Data!$CM:$CM)</f>
        <v>#VALUE!</v>
      </c>
      <c r="CS4541" s="253" t="e">
        <f t="shared" si="212"/>
        <v>#VALUE!</v>
      </c>
      <c r="CT4541" s="273"/>
      <c r="CU4541" s="54"/>
    </row>
    <row r="4542" spans="1:99">
      <c r="A4542" t="e">
        <f>IF(OR(L4542=9310,L4542=9331),N4542,VLOOKUP(O4542,Table!$A$3:B5962,2,0))</f>
        <v>#N/A</v>
      </c>
      <c r="B4542" s="21">
        <f t="shared" si="213"/>
        <v>0</v>
      </c>
      <c r="CO4542" s="250" t="e">
        <f>SUMIF([7]Data!$C:$C,C4542,[7]Data!$X:$X)</f>
        <v>#VALUE!</v>
      </c>
      <c r="CP4542" s="250" t="e">
        <f t="shared" si="211"/>
        <v>#VALUE!</v>
      </c>
      <c r="CQ4542" s="253" t="e">
        <f>SUMIF([7]Data!$C:$C,C4542,[7]Data!$CK:$CK)</f>
        <v>#VALUE!</v>
      </c>
      <c r="CR4542" s="253" t="e">
        <f>SUMIF([7]Data!$C:$C,C4542,[7]Data!$CM:$CM)</f>
        <v>#VALUE!</v>
      </c>
      <c r="CS4542" s="253" t="e">
        <f t="shared" si="212"/>
        <v>#VALUE!</v>
      </c>
      <c r="CT4542" s="273"/>
      <c r="CU4542" s="54"/>
    </row>
    <row r="4543" spans="1:99">
      <c r="A4543" t="e">
        <f>IF(OR(L4543=9310,L4543=9331),N4543,VLOOKUP(O4543,Table!$A$3:B5963,2,0))</f>
        <v>#N/A</v>
      </c>
      <c r="B4543" s="21">
        <f t="shared" si="213"/>
        <v>0</v>
      </c>
      <c r="CO4543" s="250" t="e">
        <f>SUMIF([7]Data!$C:$C,C4543,[7]Data!$X:$X)</f>
        <v>#VALUE!</v>
      </c>
      <c r="CP4543" s="250" t="e">
        <f t="shared" si="211"/>
        <v>#VALUE!</v>
      </c>
      <c r="CQ4543" s="253" t="e">
        <f>SUMIF([7]Data!$C:$C,C4543,[7]Data!$CK:$CK)</f>
        <v>#VALUE!</v>
      </c>
      <c r="CR4543" s="253" t="e">
        <f>SUMIF([7]Data!$C:$C,C4543,[7]Data!$CM:$CM)</f>
        <v>#VALUE!</v>
      </c>
      <c r="CS4543" s="253" t="e">
        <f t="shared" si="212"/>
        <v>#VALUE!</v>
      </c>
      <c r="CT4543" s="273"/>
      <c r="CU4543" s="54"/>
    </row>
    <row r="4544" spans="1:99">
      <c r="A4544" t="e">
        <f>IF(OR(L4544=9310,L4544=9331),N4544,VLOOKUP(O4544,Table!$A$3:B5964,2,0))</f>
        <v>#N/A</v>
      </c>
      <c r="B4544" s="21">
        <f t="shared" si="213"/>
        <v>0</v>
      </c>
      <c r="CO4544" s="250" t="e">
        <f>SUMIF([7]Data!$C:$C,C4544,[7]Data!$X:$X)</f>
        <v>#VALUE!</v>
      </c>
      <c r="CP4544" s="250" t="e">
        <f t="shared" si="211"/>
        <v>#VALUE!</v>
      </c>
      <c r="CQ4544" s="253" t="e">
        <f>SUMIF([7]Data!$C:$C,C4544,[7]Data!$CK:$CK)</f>
        <v>#VALUE!</v>
      </c>
      <c r="CR4544" s="253" t="e">
        <f>SUMIF([7]Data!$C:$C,C4544,[7]Data!$CM:$CM)</f>
        <v>#VALUE!</v>
      </c>
      <c r="CS4544" s="253" t="e">
        <f t="shared" si="212"/>
        <v>#VALUE!</v>
      </c>
      <c r="CT4544" s="273"/>
      <c r="CU4544" s="54"/>
    </row>
    <row r="4545" spans="1:99">
      <c r="A4545" t="e">
        <f>IF(OR(L4545=9310,L4545=9331),N4545,VLOOKUP(O4545,Table!$A$3:B5965,2,0))</f>
        <v>#N/A</v>
      </c>
      <c r="B4545" s="21">
        <f t="shared" si="213"/>
        <v>0</v>
      </c>
      <c r="CO4545" s="250" t="e">
        <f>SUMIF([7]Data!$C:$C,C4545,[7]Data!$X:$X)</f>
        <v>#VALUE!</v>
      </c>
      <c r="CP4545" s="250" t="e">
        <f t="shared" si="211"/>
        <v>#VALUE!</v>
      </c>
      <c r="CQ4545" s="253" t="e">
        <f>SUMIF([7]Data!$C:$C,C4545,[7]Data!$CK:$CK)</f>
        <v>#VALUE!</v>
      </c>
      <c r="CR4545" s="253" t="e">
        <f>SUMIF([7]Data!$C:$C,C4545,[7]Data!$CM:$CM)</f>
        <v>#VALUE!</v>
      </c>
      <c r="CS4545" s="253" t="e">
        <f t="shared" si="212"/>
        <v>#VALUE!</v>
      </c>
      <c r="CT4545" s="273"/>
      <c r="CU4545" s="54"/>
    </row>
    <row r="4546" spans="1:99">
      <c r="A4546" t="e">
        <f>IF(OR(L4546=9310,L4546=9331),N4546,VLOOKUP(O4546,Table!$A$3:B5966,2,0))</f>
        <v>#N/A</v>
      </c>
      <c r="B4546" s="21">
        <f t="shared" si="213"/>
        <v>0</v>
      </c>
      <c r="CO4546" s="250" t="e">
        <f>SUMIF([7]Data!$C:$C,C4546,[7]Data!$X:$X)</f>
        <v>#VALUE!</v>
      </c>
      <c r="CP4546" s="250" t="e">
        <f t="shared" si="211"/>
        <v>#VALUE!</v>
      </c>
      <c r="CQ4546" s="253" t="e">
        <f>SUMIF([7]Data!$C:$C,C4546,[7]Data!$CK:$CK)</f>
        <v>#VALUE!</v>
      </c>
      <c r="CR4546" s="253" t="e">
        <f>SUMIF([7]Data!$C:$C,C4546,[7]Data!$CM:$CM)</f>
        <v>#VALUE!</v>
      </c>
      <c r="CS4546" s="253" t="e">
        <f t="shared" si="212"/>
        <v>#VALUE!</v>
      </c>
      <c r="CT4546" s="273"/>
      <c r="CU4546" s="54"/>
    </row>
    <row r="4547" spans="1:99">
      <c r="A4547" t="e">
        <f>IF(OR(L4547=9310,L4547=9331),N4547,VLOOKUP(O4547,Table!$A$3:B5967,2,0))</f>
        <v>#N/A</v>
      </c>
      <c r="B4547" s="21">
        <f t="shared" si="213"/>
        <v>0</v>
      </c>
      <c r="CO4547" s="250" t="e">
        <f>SUMIF([7]Data!$C:$C,C4547,[7]Data!$X:$X)</f>
        <v>#VALUE!</v>
      </c>
      <c r="CP4547" s="250" t="e">
        <f t="shared" si="211"/>
        <v>#VALUE!</v>
      </c>
      <c r="CQ4547" s="253" t="e">
        <f>SUMIF([7]Data!$C:$C,C4547,[7]Data!$CK:$CK)</f>
        <v>#VALUE!</v>
      </c>
      <c r="CR4547" s="253" t="e">
        <f>SUMIF([7]Data!$C:$C,C4547,[7]Data!$CM:$CM)</f>
        <v>#VALUE!</v>
      </c>
      <c r="CS4547" s="253" t="e">
        <f t="shared" si="212"/>
        <v>#VALUE!</v>
      </c>
      <c r="CT4547" s="273"/>
      <c r="CU4547" s="54"/>
    </row>
    <row r="4548" spans="1:99">
      <c r="A4548" t="e">
        <f>IF(OR(L4548=9310,L4548=9331),N4548,VLOOKUP(O4548,Table!$A$3:B5968,2,0))</f>
        <v>#N/A</v>
      </c>
      <c r="B4548" s="21">
        <f t="shared" si="213"/>
        <v>0</v>
      </c>
      <c r="CO4548" s="250" t="e">
        <f>SUMIF([7]Data!$C:$C,C4548,[7]Data!$X:$X)</f>
        <v>#VALUE!</v>
      </c>
      <c r="CP4548" s="250" t="e">
        <f t="shared" si="211"/>
        <v>#VALUE!</v>
      </c>
      <c r="CQ4548" s="253" t="e">
        <f>SUMIF([7]Data!$C:$C,C4548,[7]Data!$CK:$CK)</f>
        <v>#VALUE!</v>
      </c>
      <c r="CR4548" s="253" t="e">
        <f>SUMIF([7]Data!$C:$C,C4548,[7]Data!$CM:$CM)</f>
        <v>#VALUE!</v>
      </c>
      <c r="CS4548" s="253" t="e">
        <f t="shared" si="212"/>
        <v>#VALUE!</v>
      </c>
      <c r="CT4548" s="273"/>
      <c r="CU4548" s="54"/>
    </row>
    <row r="4549" spans="1:99">
      <c r="A4549" t="e">
        <f>IF(OR(L4549=9310,L4549=9331),N4549,VLOOKUP(O4549,Table!$A$3:B5969,2,0))</f>
        <v>#N/A</v>
      </c>
      <c r="B4549" s="21">
        <f t="shared" si="213"/>
        <v>0</v>
      </c>
      <c r="CO4549" s="250" t="e">
        <f>SUMIF([7]Data!$C:$C,C4549,[7]Data!$X:$X)</f>
        <v>#VALUE!</v>
      </c>
      <c r="CP4549" s="250" t="e">
        <f t="shared" si="211"/>
        <v>#VALUE!</v>
      </c>
      <c r="CQ4549" s="253" t="e">
        <f>SUMIF([7]Data!$C:$C,C4549,[7]Data!$CK:$CK)</f>
        <v>#VALUE!</v>
      </c>
      <c r="CR4549" s="253" t="e">
        <f>SUMIF([7]Data!$C:$C,C4549,[7]Data!$CM:$CM)</f>
        <v>#VALUE!</v>
      </c>
      <c r="CS4549" s="253" t="e">
        <f t="shared" si="212"/>
        <v>#VALUE!</v>
      </c>
      <c r="CT4549" s="273"/>
      <c r="CU4549" s="54"/>
    </row>
    <row r="4550" spans="1:99">
      <c r="A4550" t="e">
        <f>IF(OR(L4550=9310,L4550=9331),N4550,VLOOKUP(O4550,Table!$A$3:B5970,2,0))</f>
        <v>#N/A</v>
      </c>
      <c r="B4550" s="21">
        <f t="shared" si="213"/>
        <v>0</v>
      </c>
      <c r="CO4550" s="250" t="e">
        <f>SUMIF([7]Data!$C:$C,C4550,[7]Data!$X:$X)</f>
        <v>#VALUE!</v>
      </c>
      <c r="CP4550" s="250" t="e">
        <f t="shared" si="211"/>
        <v>#VALUE!</v>
      </c>
      <c r="CQ4550" s="253" t="e">
        <f>SUMIF([7]Data!$C:$C,C4550,[7]Data!$CK:$CK)</f>
        <v>#VALUE!</v>
      </c>
      <c r="CR4550" s="253" t="e">
        <f>SUMIF([7]Data!$C:$C,C4550,[7]Data!$CM:$CM)</f>
        <v>#VALUE!</v>
      </c>
      <c r="CS4550" s="253" t="e">
        <f t="shared" si="212"/>
        <v>#VALUE!</v>
      </c>
      <c r="CT4550" s="273"/>
      <c r="CU4550" s="54"/>
    </row>
    <row r="4551" spans="1:99">
      <c r="A4551" t="e">
        <f>IF(OR(L4551=9310,L4551=9331),N4551,VLOOKUP(O4551,Table!$A$3:B5971,2,0))</f>
        <v>#N/A</v>
      </c>
      <c r="B4551" s="21">
        <f t="shared" si="213"/>
        <v>0</v>
      </c>
      <c r="CO4551" s="250" t="e">
        <f>SUMIF([7]Data!$C:$C,C4551,[7]Data!$X:$X)</f>
        <v>#VALUE!</v>
      </c>
      <c r="CP4551" s="250" t="e">
        <f t="shared" si="211"/>
        <v>#VALUE!</v>
      </c>
      <c r="CQ4551" s="253" t="e">
        <f>SUMIF([7]Data!$C:$C,C4551,[7]Data!$CK:$CK)</f>
        <v>#VALUE!</v>
      </c>
      <c r="CR4551" s="253" t="e">
        <f>SUMIF([7]Data!$C:$C,C4551,[7]Data!$CM:$CM)</f>
        <v>#VALUE!</v>
      </c>
      <c r="CS4551" s="253" t="e">
        <f t="shared" si="212"/>
        <v>#VALUE!</v>
      </c>
      <c r="CT4551" s="273"/>
      <c r="CU4551" s="54"/>
    </row>
    <row r="4552" spans="1:99">
      <c r="A4552" t="e">
        <f>IF(OR(L4552=9310,L4552=9331),N4552,VLOOKUP(O4552,Table!$A$3:B5972,2,0))</f>
        <v>#N/A</v>
      </c>
      <c r="B4552" s="21">
        <f t="shared" si="213"/>
        <v>0</v>
      </c>
      <c r="CO4552" s="250" t="e">
        <f>SUMIF([7]Data!$C:$C,C4552,[7]Data!$X:$X)</f>
        <v>#VALUE!</v>
      </c>
      <c r="CP4552" s="250" t="e">
        <f t="shared" si="211"/>
        <v>#VALUE!</v>
      </c>
      <c r="CQ4552" s="253" t="e">
        <f>SUMIF([7]Data!$C:$C,C4552,[7]Data!$CK:$CK)</f>
        <v>#VALUE!</v>
      </c>
      <c r="CR4552" s="253" t="e">
        <f>SUMIF([7]Data!$C:$C,C4552,[7]Data!$CM:$CM)</f>
        <v>#VALUE!</v>
      </c>
      <c r="CS4552" s="253" t="e">
        <f t="shared" si="212"/>
        <v>#VALUE!</v>
      </c>
      <c r="CT4552" s="273"/>
      <c r="CU4552" s="54"/>
    </row>
    <row r="4553" spans="1:99">
      <c r="A4553" t="e">
        <f>IF(OR(L4553=9310,L4553=9331),N4553,VLOOKUP(O4553,Table!$A$3:B5973,2,0))</f>
        <v>#N/A</v>
      </c>
      <c r="B4553" s="21">
        <f t="shared" si="213"/>
        <v>0</v>
      </c>
      <c r="CO4553" s="250" t="e">
        <f>SUMIF([7]Data!$C:$C,C4553,[7]Data!$X:$X)</f>
        <v>#VALUE!</v>
      </c>
      <c r="CP4553" s="250" t="e">
        <f t="shared" si="211"/>
        <v>#VALUE!</v>
      </c>
      <c r="CQ4553" s="253" t="e">
        <f>SUMIF([7]Data!$C:$C,C4553,[7]Data!$CK:$CK)</f>
        <v>#VALUE!</v>
      </c>
      <c r="CR4553" s="253" t="e">
        <f>SUMIF([7]Data!$C:$C,C4553,[7]Data!$CM:$CM)</f>
        <v>#VALUE!</v>
      </c>
      <c r="CS4553" s="253" t="e">
        <f t="shared" si="212"/>
        <v>#VALUE!</v>
      </c>
      <c r="CT4553" s="273"/>
      <c r="CU4553" s="54"/>
    </row>
    <row r="4554" spans="1:99">
      <c r="A4554" t="e">
        <f>IF(OR(L4554=9310,L4554=9331),N4554,VLOOKUP(O4554,Table!$A$3:B5974,2,0))</f>
        <v>#N/A</v>
      </c>
      <c r="B4554" s="21">
        <f t="shared" si="213"/>
        <v>0</v>
      </c>
      <c r="CO4554" s="250" t="e">
        <f>SUMIF([7]Data!$C:$C,C4554,[7]Data!$X:$X)</f>
        <v>#VALUE!</v>
      </c>
      <c r="CP4554" s="250" t="e">
        <f t="shared" ref="CP4554:CP4617" si="214">X4554-CO4554</f>
        <v>#VALUE!</v>
      </c>
      <c r="CQ4554" s="253" t="e">
        <f>SUMIF([7]Data!$C:$C,C4554,[7]Data!$CK:$CK)</f>
        <v>#VALUE!</v>
      </c>
      <c r="CR4554" s="253" t="e">
        <f>SUMIF([7]Data!$C:$C,C4554,[7]Data!$CM:$CM)</f>
        <v>#VALUE!</v>
      </c>
      <c r="CS4554" s="253" t="e">
        <f t="shared" ref="CS4554:CS4617" si="215">CM4554-CR4554</f>
        <v>#VALUE!</v>
      </c>
      <c r="CT4554" s="273"/>
      <c r="CU4554" s="54"/>
    </row>
    <row r="4555" spans="1:99">
      <c r="A4555" t="e">
        <f>IF(OR(L4555=9310,L4555=9331),N4555,VLOOKUP(O4555,Table!$A$3:B5975,2,0))</f>
        <v>#N/A</v>
      </c>
      <c r="B4555" s="21">
        <f t="shared" si="213"/>
        <v>0</v>
      </c>
      <c r="CO4555" s="250" t="e">
        <f>SUMIF([7]Data!$C:$C,C4555,[7]Data!$X:$X)</f>
        <v>#VALUE!</v>
      </c>
      <c r="CP4555" s="250" t="e">
        <f t="shared" si="214"/>
        <v>#VALUE!</v>
      </c>
      <c r="CQ4555" s="253" t="e">
        <f>SUMIF([7]Data!$C:$C,C4555,[7]Data!$CK:$CK)</f>
        <v>#VALUE!</v>
      </c>
      <c r="CR4555" s="253" t="e">
        <f>SUMIF([7]Data!$C:$C,C4555,[7]Data!$CM:$CM)</f>
        <v>#VALUE!</v>
      </c>
      <c r="CS4555" s="253" t="e">
        <f t="shared" si="215"/>
        <v>#VALUE!</v>
      </c>
      <c r="CT4555" s="273"/>
      <c r="CU4555" s="54"/>
    </row>
    <row r="4556" spans="1:99">
      <c r="A4556" t="e">
        <f>IF(OR(L4556=9310,L4556=9331),N4556,VLOOKUP(O4556,Table!$A$3:B5976,2,0))</f>
        <v>#N/A</v>
      </c>
      <c r="B4556" s="21">
        <f t="shared" si="213"/>
        <v>0</v>
      </c>
      <c r="CO4556" s="250" t="e">
        <f>SUMIF([7]Data!$C:$C,C4556,[7]Data!$X:$X)</f>
        <v>#VALUE!</v>
      </c>
      <c r="CP4556" s="250" t="e">
        <f t="shared" si="214"/>
        <v>#VALUE!</v>
      </c>
      <c r="CQ4556" s="253" t="e">
        <f>SUMIF([7]Data!$C:$C,C4556,[7]Data!$CK:$CK)</f>
        <v>#VALUE!</v>
      </c>
      <c r="CR4556" s="253" t="e">
        <f>SUMIF([7]Data!$C:$C,C4556,[7]Data!$CM:$CM)</f>
        <v>#VALUE!</v>
      </c>
      <c r="CS4556" s="253" t="e">
        <f t="shared" si="215"/>
        <v>#VALUE!</v>
      </c>
      <c r="CT4556" s="273"/>
      <c r="CU4556" s="54"/>
    </row>
    <row r="4557" spans="1:99">
      <c r="A4557" t="e">
        <f>IF(OR(L4557=9310,L4557=9331),N4557,VLOOKUP(O4557,Table!$A$3:B5977,2,0))</f>
        <v>#N/A</v>
      </c>
      <c r="B4557" s="21">
        <f t="shared" si="213"/>
        <v>0</v>
      </c>
      <c r="CO4557" s="250" t="e">
        <f>SUMIF([7]Data!$C:$C,C4557,[7]Data!$X:$X)</f>
        <v>#VALUE!</v>
      </c>
      <c r="CP4557" s="250" t="e">
        <f t="shared" si="214"/>
        <v>#VALUE!</v>
      </c>
      <c r="CQ4557" s="253" t="e">
        <f>SUMIF([7]Data!$C:$C,C4557,[7]Data!$CK:$CK)</f>
        <v>#VALUE!</v>
      </c>
      <c r="CR4557" s="253" t="e">
        <f>SUMIF([7]Data!$C:$C,C4557,[7]Data!$CM:$CM)</f>
        <v>#VALUE!</v>
      </c>
      <c r="CS4557" s="253" t="e">
        <f t="shared" si="215"/>
        <v>#VALUE!</v>
      </c>
      <c r="CT4557" s="273"/>
      <c r="CU4557" s="54"/>
    </row>
    <row r="4558" spans="1:99">
      <c r="A4558" t="e">
        <f>IF(OR(L4558=9310,L4558=9331),N4558,VLOOKUP(O4558,Table!$A$3:B5978,2,0))</f>
        <v>#N/A</v>
      </c>
      <c r="B4558" s="21">
        <f t="shared" si="213"/>
        <v>0</v>
      </c>
      <c r="CO4558" s="250" t="e">
        <f>SUMIF([7]Data!$C:$C,C4558,[7]Data!$X:$X)</f>
        <v>#VALUE!</v>
      </c>
      <c r="CP4558" s="250" t="e">
        <f t="shared" si="214"/>
        <v>#VALUE!</v>
      </c>
      <c r="CQ4558" s="253" t="e">
        <f>SUMIF([7]Data!$C:$C,C4558,[7]Data!$CK:$CK)</f>
        <v>#VALUE!</v>
      </c>
      <c r="CR4558" s="253" t="e">
        <f>SUMIF([7]Data!$C:$C,C4558,[7]Data!$CM:$CM)</f>
        <v>#VALUE!</v>
      </c>
      <c r="CS4558" s="253" t="e">
        <f t="shared" si="215"/>
        <v>#VALUE!</v>
      </c>
      <c r="CT4558" s="273"/>
      <c r="CU4558" s="54"/>
    </row>
    <row r="4559" spans="1:99">
      <c r="A4559" t="e">
        <f>IF(OR(L4559=9310,L4559=9331),N4559,VLOOKUP(O4559,Table!$A$3:B5979,2,0))</f>
        <v>#N/A</v>
      </c>
      <c r="B4559" s="21">
        <f t="shared" si="213"/>
        <v>0</v>
      </c>
      <c r="CO4559" s="250" t="e">
        <f>SUMIF([7]Data!$C:$C,C4559,[7]Data!$X:$X)</f>
        <v>#VALUE!</v>
      </c>
      <c r="CP4559" s="250" t="e">
        <f t="shared" si="214"/>
        <v>#VALUE!</v>
      </c>
      <c r="CQ4559" s="253" t="e">
        <f>SUMIF([7]Data!$C:$C,C4559,[7]Data!$CK:$CK)</f>
        <v>#VALUE!</v>
      </c>
      <c r="CR4559" s="253" t="e">
        <f>SUMIF([7]Data!$C:$C,C4559,[7]Data!$CM:$CM)</f>
        <v>#VALUE!</v>
      </c>
      <c r="CS4559" s="253" t="e">
        <f t="shared" si="215"/>
        <v>#VALUE!</v>
      </c>
      <c r="CT4559" s="273"/>
      <c r="CU4559" s="54"/>
    </row>
    <row r="4560" spans="1:99">
      <c r="A4560" t="e">
        <f>IF(OR(L4560=9310,L4560=9331),N4560,VLOOKUP(O4560,Table!$A$3:B5980,2,0))</f>
        <v>#N/A</v>
      </c>
      <c r="B4560" s="21">
        <f t="shared" si="213"/>
        <v>0</v>
      </c>
      <c r="CO4560" s="250" t="e">
        <f>SUMIF([7]Data!$C:$C,C4560,[7]Data!$X:$X)</f>
        <v>#VALUE!</v>
      </c>
      <c r="CP4560" s="250" t="e">
        <f t="shared" si="214"/>
        <v>#VALUE!</v>
      </c>
      <c r="CQ4560" s="253" t="e">
        <f>SUMIF([7]Data!$C:$C,C4560,[7]Data!$CK:$CK)</f>
        <v>#VALUE!</v>
      </c>
      <c r="CR4560" s="253" t="e">
        <f>SUMIF([7]Data!$C:$C,C4560,[7]Data!$CM:$CM)</f>
        <v>#VALUE!</v>
      </c>
      <c r="CS4560" s="253" t="e">
        <f t="shared" si="215"/>
        <v>#VALUE!</v>
      </c>
      <c r="CT4560" s="273"/>
      <c r="CU4560" s="54"/>
    </row>
    <row r="4561" spans="1:99">
      <c r="A4561" t="e">
        <f>IF(OR(L4561=9310,L4561=9331),N4561,VLOOKUP(O4561,Table!$A$3:B5981,2,0))</f>
        <v>#N/A</v>
      </c>
      <c r="B4561" s="21">
        <f t="shared" si="213"/>
        <v>0</v>
      </c>
      <c r="CO4561" s="250" t="e">
        <f>SUMIF([7]Data!$C:$C,C4561,[7]Data!$X:$X)</f>
        <v>#VALUE!</v>
      </c>
      <c r="CP4561" s="250" t="e">
        <f t="shared" si="214"/>
        <v>#VALUE!</v>
      </c>
      <c r="CQ4561" s="253" t="e">
        <f>SUMIF([7]Data!$C:$C,C4561,[7]Data!$CK:$CK)</f>
        <v>#VALUE!</v>
      </c>
      <c r="CR4561" s="253" t="e">
        <f>SUMIF([7]Data!$C:$C,C4561,[7]Data!$CM:$CM)</f>
        <v>#VALUE!</v>
      </c>
      <c r="CS4561" s="253" t="e">
        <f t="shared" si="215"/>
        <v>#VALUE!</v>
      </c>
      <c r="CT4561" s="273"/>
      <c r="CU4561" s="54"/>
    </row>
    <row r="4562" spans="1:99">
      <c r="A4562" t="e">
        <f>IF(OR(L4562=9310,L4562=9331),N4562,VLOOKUP(O4562,Table!$A$3:B5982,2,0))</f>
        <v>#N/A</v>
      </c>
      <c r="B4562" s="21">
        <f t="shared" si="213"/>
        <v>0</v>
      </c>
      <c r="CO4562" s="250" t="e">
        <f>SUMIF([7]Data!$C:$C,C4562,[7]Data!$X:$X)</f>
        <v>#VALUE!</v>
      </c>
      <c r="CP4562" s="250" t="e">
        <f t="shared" si="214"/>
        <v>#VALUE!</v>
      </c>
      <c r="CQ4562" s="253" t="e">
        <f>SUMIF([7]Data!$C:$C,C4562,[7]Data!$CK:$CK)</f>
        <v>#VALUE!</v>
      </c>
      <c r="CR4562" s="253" t="e">
        <f>SUMIF([7]Data!$C:$C,C4562,[7]Data!$CM:$CM)</f>
        <v>#VALUE!</v>
      </c>
      <c r="CS4562" s="253" t="e">
        <f t="shared" si="215"/>
        <v>#VALUE!</v>
      </c>
      <c r="CT4562" s="273"/>
      <c r="CU4562" s="54"/>
    </row>
    <row r="4563" spans="1:99">
      <c r="A4563" t="e">
        <f>IF(OR(L4563=9310,L4563=9331),N4563,VLOOKUP(O4563,Table!$A$3:B5983,2,0))</f>
        <v>#N/A</v>
      </c>
      <c r="B4563" s="21">
        <f t="shared" si="213"/>
        <v>0</v>
      </c>
      <c r="CO4563" s="250" t="e">
        <f>SUMIF([7]Data!$C:$C,C4563,[7]Data!$X:$X)</f>
        <v>#VALUE!</v>
      </c>
      <c r="CP4563" s="250" t="e">
        <f t="shared" si="214"/>
        <v>#VALUE!</v>
      </c>
      <c r="CQ4563" s="253" t="e">
        <f>SUMIF([7]Data!$C:$C,C4563,[7]Data!$CK:$CK)</f>
        <v>#VALUE!</v>
      </c>
      <c r="CR4563" s="253" t="e">
        <f>SUMIF([7]Data!$C:$C,C4563,[7]Data!$CM:$CM)</f>
        <v>#VALUE!</v>
      </c>
      <c r="CS4563" s="253" t="e">
        <f t="shared" si="215"/>
        <v>#VALUE!</v>
      </c>
      <c r="CT4563" s="273"/>
      <c r="CU4563" s="54"/>
    </row>
    <row r="4564" spans="1:99">
      <c r="A4564" t="e">
        <f>IF(OR(L4564=9310,L4564=9331),N4564,VLOOKUP(O4564,Table!$A$3:B5984,2,0))</f>
        <v>#N/A</v>
      </c>
      <c r="B4564" s="21">
        <f t="shared" si="213"/>
        <v>0</v>
      </c>
      <c r="CO4564" s="250" t="e">
        <f>SUMIF([7]Data!$C:$C,C4564,[7]Data!$X:$X)</f>
        <v>#VALUE!</v>
      </c>
      <c r="CP4564" s="250" t="e">
        <f t="shared" si="214"/>
        <v>#VALUE!</v>
      </c>
      <c r="CQ4564" s="253" t="e">
        <f>SUMIF([7]Data!$C:$C,C4564,[7]Data!$CK:$CK)</f>
        <v>#VALUE!</v>
      </c>
      <c r="CR4564" s="253" t="e">
        <f>SUMIF([7]Data!$C:$C,C4564,[7]Data!$CM:$CM)</f>
        <v>#VALUE!</v>
      </c>
      <c r="CS4564" s="253" t="e">
        <f t="shared" si="215"/>
        <v>#VALUE!</v>
      </c>
      <c r="CT4564" s="273"/>
      <c r="CU4564" s="54"/>
    </row>
    <row r="4565" spans="1:99">
      <c r="A4565" t="e">
        <f>IF(OR(L4565=9310,L4565=9331),N4565,VLOOKUP(O4565,Table!$A$3:B5985,2,0))</f>
        <v>#N/A</v>
      </c>
      <c r="B4565" s="21">
        <f t="shared" si="213"/>
        <v>0</v>
      </c>
      <c r="CO4565" s="250" t="e">
        <f>SUMIF([7]Data!$C:$C,C4565,[7]Data!$X:$X)</f>
        <v>#VALUE!</v>
      </c>
      <c r="CP4565" s="250" t="e">
        <f t="shared" si="214"/>
        <v>#VALUE!</v>
      </c>
      <c r="CQ4565" s="253" t="e">
        <f>SUMIF([7]Data!$C:$C,C4565,[7]Data!$CK:$CK)</f>
        <v>#VALUE!</v>
      </c>
      <c r="CR4565" s="253" t="e">
        <f>SUMIF([7]Data!$C:$C,C4565,[7]Data!$CM:$CM)</f>
        <v>#VALUE!</v>
      </c>
      <c r="CS4565" s="253" t="e">
        <f t="shared" si="215"/>
        <v>#VALUE!</v>
      </c>
      <c r="CT4565" s="273"/>
      <c r="CU4565" s="54"/>
    </row>
    <row r="4566" spans="1:99">
      <c r="A4566" t="e">
        <f>IF(OR(L4566=9310,L4566=9331),N4566,VLOOKUP(O4566,Table!$A$3:B5986,2,0))</f>
        <v>#N/A</v>
      </c>
      <c r="B4566" s="21">
        <f t="shared" si="213"/>
        <v>0</v>
      </c>
      <c r="CO4566" s="250" t="e">
        <f>SUMIF([7]Data!$C:$C,C4566,[7]Data!$X:$X)</f>
        <v>#VALUE!</v>
      </c>
      <c r="CP4566" s="250" t="e">
        <f t="shared" si="214"/>
        <v>#VALUE!</v>
      </c>
      <c r="CQ4566" s="253" t="e">
        <f>SUMIF([7]Data!$C:$C,C4566,[7]Data!$CK:$CK)</f>
        <v>#VALUE!</v>
      </c>
      <c r="CR4566" s="253" t="e">
        <f>SUMIF([7]Data!$C:$C,C4566,[7]Data!$CM:$CM)</f>
        <v>#VALUE!</v>
      </c>
      <c r="CS4566" s="253" t="e">
        <f t="shared" si="215"/>
        <v>#VALUE!</v>
      </c>
      <c r="CT4566" s="273"/>
      <c r="CU4566" s="54"/>
    </row>
    <row r="4567" spans="1:99">
      <c r="A4567" t="e">
        <f>IF(OR(L4567=9310,L4567=9331),N4567,VLOOKUP(O4567,Table!$A$3:B5987,2,0))</f>
        <v>#N/A</v>
      </c>
      <c r="B4567" s="21">
        <f t="shared" si="213"/>
        <v>0</v>
      </c>
      <c r="CO4567" s="250" t="e">
        <f>SUMIF([7]Data!$C:$C,C4567,[7]Data!$X:$X)</f>
        <v>#VALUE!</v>
      </c>
      <c r="CP4567" s="250" t="e">
        <f t="shared" si="214"/>
        <v>#VALUE!</v>
      </c>
      <c r="CQ4567" s="253" t="e">
        <f>SUMIF([7]Data!$C:$C,C4567,[7]Data!$CK:$CK)</f>
        <v>#VALUE!</v>
      </c>
      <c r="CR4567" s="253" t="e">
        <f>SUMIF([7]Data!$C:$C,C4567,[7]Data!$CM:$CM)</f>
        <v>#VALUE!</v>
      </c>
      <c r="CS4567" s="253" t="e">
        <f t="shared" si="215"/>
        <v>#VALUE!</v>
      </c>
      <c r="CT4567" s="273"/>
      <c r="CU4567" s="54"/>
    </row>
    <row r="4568" spans="1:99">
      <c r="A4568" t="e">
        <f>IF(OR(L4568=9310,L4568=9331),N4568,VLOOKUP(O4568,Table!$A$3:B5988,2,0))</f>
        <v>#N/A</v>
      </c>
      <c r="B4568" s="21">
        <f t="shared" si="213"/>
        <v>0</v>
      </c>
      <c r="CO4568" s="250" t="e">
        <f>SUMIF([7]Data!$C:$C,C4568,[7]Data!$X:$X)</f>
        <v>#VALUE!</v>
      </c>
      <c r="CP4568" s="250" t="e">
        <f t="shared" si="214"/>
        <v>#VALUE!</v>
      </c>
      <c r="CQ4568" s="253" t="e">
        <f>SUMIF([7]Data!$C:$C,C4568,[7]Data!$CK:$CK)</f>
        <v>#VALUE!</v>
      </c>
      <c r="CR4568" s="253" t="e">
        <f>SUMIF([7]Data!$C:$C,C4568,[7]Data!$CM:$CM)</f>
        <v>#VALUE!</v>
      </c>
      <c r="CS4568" s="253" t="e">
        <f t="shared" si="215"/>
        <v>#VALUE!</v>
      </c>
      <c r="CT4568" s="273"/>
      <c r="CU4568" s="54"/>
    </row>
    <row r="4569" spans="1:99">
      <c r="A4569" t="e">
        <f>IF(OR(L4569=9310,L4569=9331),N4569,VLOOKUP(O4569,Table!$A$3:B5989,2,0))</f>
        <v>#N/A</v>
      </c>
      <c r="B4569" s="21">
        <f t="shared" si="213"/>
        <v>0</v>
      </c>
      <c r="CO4569" s="250" t="e">
        <f>SUMIF([7]Data!$C:$C,C4569,[7]Data!$X:$X)</f>
        <v>#VALUE!</v>
      </c>
      <c r="CP4569" s="250" t="e">
        <f t="shared" si="214"/>
        <v>#VALUE!</v>
      </c>
      <c r="CQ4569" s="253" t="e">
        <f>SUMIF([7]Data!$C:$C,C4569,[7]Data!$CK:$CK)</f>
        <v>#VALUE!</v>
      </c>
      <c r="CR4569" s="253" t="e">
        <f>SUMIF([7]Data!$C:$C,C4569,[7]Data!$CM:$CM)</f>
        <v>#VALUE!</v>
      </c>
      <c r="CS4569" s="253" t="e">
        <f t="shared" si="215"/>
        <v>#VALUE!</v>
      </c>
      <c r="CT4569" s="273"/>
      <c r="CU4569" s="54"/>
    </row>
    <row r="4570" spans="1:99">
      <c r="A4570" t="e">
        <f>IF(OR(L4570=9310,L4570=9331),N4570,VLOOKUP(O4570,Table!$A$3:B5990,2,0))</f>
        <v>#N/A</v>
      </c>
      <c r="B4570" s="21">
        <f t="shared" si="213"/>
        <v>0</v>
      </c>
      <c r="CO4570" s="250" t="e">
        <f>SUMIF([7]Data!$C:$C,C4570,[7]Data!$X:$X)</f>
        <v>#VALUE!</v>
      </c>
      <c r="CP4570" s="250" t="e">
        <f t="shared" si="214"/>
        <v>#VALUE!</v>
      </c>
      <c r="CQ4570" s="253" t="e">
        <f>SUMIF([7]Data!$C:$C,C4570,[7]Data!$CK:$CK)</f>
        <v>#VALUE!</v>
      </c>
      <c r="CR4570" s="253" t="e">
        <f>SUMIF([7]Data!$C:$C,C4570,[7]Data!$CM:$CM)</f>
        <v>#VALUE!</v>
      </c>
      <c r="CS4570" s="253" t="e">
        <f t="shared" si="215"/>
        <v>#VALUE!</v>
      </c>
      <c r="CT4570" s="273"/>
      <c r="CU4570" s="54"/>
    </row>
    <row r="4571" spans="1:99">
      <c r="A4571" t="e">
        <f>IF(OR(L4571=9310,L4571=9331),N4571,VLOOKUP(O4571,Table!$A$3:B5991,2,0))</f>
        <v>#N/A</v>
      </c>
      <c r="B4571" s="21">
        <f t="shared" si="213"/>
        <v>0</v>
      </c>
      <c r="CO4571" s="250" t="e">
        <f>SUMIF([7]Data!$C:$C,C4571,[7]Data!$X:$X)</f>
        <v>#VALUE!</v>
      </c>
      <c r="CP4571" s="250" t="e">
        <f t="shared" si="214"/>
        <v>#VALUE!</v>
      </c>
      <c r="CQ4571" s="253" t="e">
        <f>SUMIF([7]Data!$C:$C,C4571,[7]Data!$CK:$CK)</f>
        <v>#VALUE!</v>
      </c>
      <c r="CR4571" s="253" t="e">
        <f>SUMIF([7]Data!$C:$C,C4571,[7]Data!$CM:$CM)</f>
        <v>#VALUE!</v>
      </c>
      <c r="CS4571" s="253" t="e">
        <f t="shared" si="215"/>
        <v>#VALUE!</v>
      </c>
      <c r="CT4571" s="273"/>
      <c r="CU4571" s="54"/>
    </row>
    <row r="4572" spans="1:99">
      <c r="A4572" t="e">
        <f>IF(OR(L4572=9310,L4572=9331),N4572,VLOOKUP(O4572,Table!$A$3:B5992,2,0))</f>
        <v>#N/A</v>
      </c>
      <c r="B4572" s="21">
        <f t="shared" si="213"/>
        <v>0</v>
      </c>
      <c r="CO4572" s="250" t="e">
        <f>SUMIF([7]Data!$C:$C,C4572,[7]Data!$X:$X)</f>
        <v>#VALUE!</v>
      </c>
      <c r="CP4572" s="250" t="e">
        <f t="shared" si="214"/>
        <v>#VALUE!</v>
      </c>
      <c r="CQ4572" s="253" t="e">
        <f>SUMIF([7]Data!$C:$C,C4572,[7]Data!$CK:$CK)</f>
        <v>#VALUE!</v>
      </c>
      <c r="CR4572" s="253" t="e">
        <f>SUMIF([7]Data!$C:$C,C4572,[7]Data!$CM:$CM)</f>
        <v>#VALUE!</v>
      </c>
      <c r="CS4572" s="253" t="e">
        <f t="shared" si="215"/>
        <v>#VALUE!</v>
      </c>
      <c r="CT4572" s="273"/>
      <c r="CU4572" s="54"/>
    </row>
    <row r="4573" spans="1:99">
      <c r="A4573" t="e">
        <f>IF(OR(L4573=9310,L4573=9331),N4573,VLOOKUP(O4573,Table!$A$3:B5993,2,0))</f>
        <v>#N/A</v>
      </c>
      <c r="B4573" s="21">
        <f t="shared" si="213"/>
        <v>0</v>
      </c>
      <c r="CO4573" s="250" t="e">
        <f>SUMIF([7]Data!$C:$C,C4573,[7]Data!$X:$X)</f>
        <v>#VALUE!</v>
      </c>
      <c r="CP4573" s="250" t="e">
        <f t="shared" si="214"/>
        <v>#VALUE!</v>
      </c>
      <c r="CQ4573" s="253" t="e">
        <f>SUMIF([7]Data!$C:$C,C4573,[7]Data!$CK:$CK)</f>
        <v>#VALUE!</v>
      </c>
      <c r="CR4573" s="253" t="e">
        <f>SUMIF([7]Data!$C:$C,C4573,[7]Data!$CM:$CM)</f>
        <v>#VALUE!</v>
      </c>
      <c r="CS4573" s="253" t="e">
        <f t="shared" si="215"/>
        <v>#VALUE!</v>
      </c>
      <c r="CT4573" s="273"/>
      <c r="CU4573" s="54"/>
    </row>
    <row r="4574" spans="1:99">
      <c r="A4574" t="e">
        <f>IF(OR(L4574=9310,L4574=9331),N4574,VLOOKUP(O4574,Table!$A$3:B5994,2,0))</f>
        <v>#N/A</v>
      </c>
      <c r="B4574" s="21">
        <f t="shared" si="213"/>
        <v>0</v>
      </c>
      <c r="CO4574" s="250" t="e">
        <f>SUMIF([7]Data!$C:$C,C4574,[7]Data!$X:$X)</f>
        <v>#VALUE!</v>
      </c>
      <c r="CP4574" s="250" t="e">
        <f t="shared" si="214"/>
        <v>#VALUE!</v>
      </c>
      <c r="CQ4574" s="253" t="e">
        <f>SUMIF([7]Data!$C:$C,C4574,[7]Data!$CK:$CK)</f>
        <v>#VALUE!</v>
      </c>
      <c r="CR4574" s="253" t="e">
        <f>SUMIF([7]Data!$C:$C,C4574,[7]Data!$CM:$CM)</f>
        <v>#VALUE!</v>
      </c>
      <c r="CS4574" s="253" t="e">
        <f t="shared" si="215"/>
        <v>#VALUE!</v>
      </c>
      <c r="CT4574" s="273"/>
      <c r="CU4574" s="54"/>
    </row>
    <row r="4575" spans="1:99">
      <c r="A4575" t="e">
        <f>IF(OR(L4575=9310,L4575=9331),N4575,VLOOKUP(O4575,Table!$A$3:B5995,2,0))</f>
        <v>#N/A</v>
      </c>
      <c r="B4575" s="21">
        <f t="shared" si="213"/>
        <v>0</v>
      </c>
      <c r="CO4575" s="250" t="e">
        <f>SUMIF([7]Data!$C:$C,C4575,[7]Data!$X:$X)</f>
        <v>#VALUE!</v>
      </c>
      <c r="CP4575" s="250" t="e">
        <f t="shared" si="214"/>
        <v>#VALUE!</v>
      </c>
      <c r="CQ4575" s="253" t="e">
        <f>SUMIF([7]Data!$C:$C,C4575,[7]Data!$CK:$CK)</f>
        <v>#VALUE!</v>
      </c>
      <c r="CR4575" s="253" t="e">
        <f>SUMIF([7]Data!$C:$C,C4575,[7]Data!$CM:$CM)</f>
        <v>#VALUE!</v>
      </c>
      <c r="CS4575" s="253" t="e">
        <f t="shared" si="215"/>
        <v>#VALUE!</v>
      </c>
      <c r="CT4575" s="273"/>
      <c r="CU4575" s="54"/>
    </row>
    <row r="4576" spans="1:99">
      <c r="A4576" t="e">
        <f>IF(OR(L4576=9310,L4576=9331),N4576,VLOOKUP(O4576,Table!$A$3:B5996,2,0))</f>
        <v>#N/A</v>
      </c>
      <c r="B4576" s="21">
        <f t="shared" si="213"/>
        <v>0</v>
      </c>
      <c r="CO4576" s="250" t="e">
        <f>SUMIF([7]Data!$C:$C,C4576,[7]Data!$X:$X)</f>
        <v>#VALUE!</v>
      </c>
      <c r="CP4576" s="250" t="e">
        <f t="shared" si="214"/>
        <v>#VALUE!</v>
      </c>
      <c r="CQ4576" s="253" t="e">
        <f>SUMIF([7]Data!$C:$C,C4576,[7]Data!$CK:$CK)</f>
        <v>#VALUE!</v>
      </c>
      <c r="CR4576" s="253" t="e">
        <f>SUMIF([7]Data!$C:$C,C4576,[7]Data!$CM:$CM)</f>
        <v>#VALUE!</v>
      </c>
      <c r="CS4576" s="253" t="e">
        <f t="shared" si="215"/>
        <v>#VALUE!</v>
      </c>
      <c r="CT4576" s="273"/>
      <c r="CU4576" s="54"/>
    </row>
    <row r="4577" spans="1:99">
      <c r="A4577" t="e">
        <f>IF(OR(L4577=9310,L4577=9331),N4577,VLOOKUP(O4577,Table!$A$3:B5997,2,0))</f>
        <v>#N/A</v>
      </c>
      <c r="B4577" s="21">
        <f t="shared" si="213"/>
        <v>0</v>
      </c>
      <c r="CO4577" s="250" t="e">
        <f>SUMIF([7]Data!$C:$C,C4577,[7]Data!$X:$X)</f>
        <v>#VALUE!</v>
      </c>
      <c r="CP4577" s="250" t="e">
        <f t="shared" si="214"/>
        <v>#VALUE!</v>
      </c>
      <c r="CQ4577" s="253" t="e">
        <f>SUMIF([7]Data!$C:$C,C4577,[7]Data!$CK:$CK)</f>
        <v>#VALUE!</v>
      </c>
      <c r="CR4577" s="253" t="e">
        <f>SUMIF([7]Data!$C:$C,C4577,[7]Data!$CM:$CM)</f>
        <v>#VALUE!</v>
      </c>
      <c r="CS4577" s="253" t="e">
        <f t="shared" si="215"/>
        <v>#VALUE!</v>
      </c>
      <c r="CT4577" s="273"/>
      <c r="CU4577" s="54"/>
    </row>
    <row r="4578" spans="1:99">
      <c r="A4578" t="e">
        <f>IF(OR(L4578=9310,L4578=9331),N4578,VLOOKUP(O4578,Table!$A$3:B5998,2,0))</f>
        <v>#N/A</v>
      </c>
      <c r="B4578" s="21">
        <f t="shared" ref="B4578:B4641" si="216">M4578</f>
        <v>0</v>
      </c>
      <c r="CO4578" s="250" t="e">
        <f>SUMIF([7]Data!$C:$C,C4578,[7]Data!$X:$X)</f>
        <v>#VALUE!</v>
      </c>
      <c r="CP4578" s="250" t="e">
        <f t="shared" si="214"/>
        <v>#VALUE!</v>
      </c>
      <c r="CQ4578" s="253" t="e">
        <f>SUMIF([7]Data!$C:$C,C4578,[7]Data!$CK:$CK)</f>
        <v>#VALUE!</v>
      </c>
      <c r="CR4578" s="253" t="e">
        <f>SUMIF([7]Data!$C:$C,C4578,[7]Data!$CM:$CM)</f>
        <v>#VALUE!</v>
      </c>
      <c r="CS4578" s="253" t="e">
        <f t="shared" si="215"/>
        <v>#VALUE!</v>
      </c>
      <c r="CT4578" s="273"/>
      <c r="CU4578" s="54"/>
    </row>
    <row r="4579" spans="1:99">
      <c r="A4579" t="e">
        <f>IF(OR(L4579=9310,L4579=9331),N4579,VLOOKUP(O4579,Table!$A$3:B5999,2,0))</f>
        <v>#N/A</v>
      </c>
      <c r="B4579" s="21">
        <f t="shared" si="216"/>
        <v>0</v>
      </c>
      <c r="CO4579" s="250" t="e">
        <f>SUMIF([7]Data!$C:$C,C4579,[7]Data!$X:$X)</f>
        <v>#VALUE!</v>
      </c>
      <c r="CP4579" s="250" t="e">
        <f t="shared" si="214"/>
        <v>#VALUE!</v>
      </c>
      <c r="CQ4579" s="253" t="e">
        <f>SUMIF([7]Data!$C:$C,C4579,[7]Data!$CK:$CK)</f>
        <v>#VALUE!</v>
      </c>
      <c r="CR4579" s="253" t="e">
        <f>SUMIF([7]Data!$C:$C,C4579,[7]Data!$CM:$CM)</f>
        <v>#VALUE!</v>
      </c>
      <c r="CS4579" s="253" t="e">
        <f t="shared" si="215"/>
        <v>#VALUE!</v>
      </c>
      <c r="CT4579" s="273"/>
      <c r="CU4579" s="54"/>
    </row>
    <row r="4580" spans="1:99">
      <c r="A4580" t="e">
        <f>IF(OR(L4580=9310,L4580=9331),N4580,VLOOKUP(O4580,Table!$A$3:B6000,2,0))</f>
        <v>#N/A</v>
      </c>
      <c r="B4580" s="21">
        <f t="shared" si="216"/>
        <v>0</v>
      </c>
      <c r="CO4580" s="250" t="e">
        <f>SUMIF([7]Data!$C:$C,C4580,[7]Data!$X:$X)</f>
        <v>#VALUE!</v>
      </c>
      <c r="CP4580" s="250" t="e">
        <f t="shared" si="214"/>
        <v>#VALUE!</v>
      </c>
      <c r="CQ4580" s="253" t="e">
        <f>SUMIF([7]Data!$C:$C,C4580,[7]Data!$CK:$CK)</f>
        <v>#VALUE!</v>
      </c>
      <c r="CR4580" s="253" t="e">
        <f>SUMIF([7]Data!$C:$C,C4580,[7]Data!$CM:$CM)</f>
        <v>#VALUE!</v>
      </c>
      <c r="CS4580" s="253" t="e">
        <f t="shared" si="215"/>
        <v>#VALUE!</v>
      </c>
      <c r="CT4580" s="273"/>
      <c r="CU4580" s="54"/>
    </row>
    <row r="4581" spans="1:99">
      <c r="A4581" t="e">
        <f>IF(OR(L4581=9310,L4581=9331),N4581,VLOOKUP(O4581,Table!$A$3:B6001,2,0))</f>
        <v>#N/A</v>
      </c>
      <c r="B4581" s="21">
        <f t="shared" si="216"/>
        <v>0</v>
      </c>
      <c r="CO4581" s="250" t="e">
        <f>SUMIF([7]Data!$C:$C,C4581,[7]Data!$X:$X)</f>
        <v>#VALUE!</v>
      </c>
      <c r="CP4581" s="250" t="e">
        <f t="shared" si="214"/>
        <v>#VALUE!</v>
      </c>
      <c r="CQ4581" s="253" t="e">
        <f>SUMIF([7]Data!$C:$C,C4581,[7]Data!$CK:$CK)</f>
        <v>#VALUE!</v>
      </c>
      <c r="CR4581" s="253" t="e">
        <f>SUMIF([7]Data!$C:$C,C4581,[7]Data!$CM:$CM)</f>
        <v>#VALUE!</v>
      </c>
      <c r="CS4581" s="253" t="e">
        <f t="shared" si="215"/>
        <v>#VALUE!</v>
      </c>
      <c r="CT4581" s="273"/>
      <c r="CU4581" s="54"/>
    </row>
    <row r="4582" spans="1:99">
      <c r="A4582" t="e">
        <f>IF(OR(L4582=9310,L4582=9331),N4582,VLOOKUP(O4582,Table!$A$3:B6002,2,0))</f>
        <v>#N/A</v>
      </c>
      <c r="B4582" s="21">
        <f t="shared" si="216"/>
        <v>0</v>
      </c>
      <c r="CO4582" s="250" t="e">
        <f>SUMIF([7]Data!$C:$C,C4582,[7]Data!$X:$X)</f>
        <v>#VALUE!</v>
      </c>
      <c r="CP4582" s="250" t="e">
        <f t="shared" si="214"/>
        <v>#VALUE!</v>
      </c>
      <c r="CQ4582" s="253" t="e">
        <f>SUMIF([7]Data!$C:$C,C4582,[7]Data!$CK:$CK)</f>
        <v>#VALUE!</v>
      </c>
      <c r="CR4582" s="253" t="e">
        <f>SUMIF([7]Data!$C:$C,C4582,[7]Data!$CM:$CM)</f>
        <v>#VALUE!</v>
      </c>
      <c r="CS4582" s="253" t="e">
        <f t="shared" si="215"/>
        <v>#VALUE!</v>
      </c>
      <c r="CT4582" s="273"/>
      <c r="CU4582" s="54"/>
    </row>
    <row r="4583" spans="1:99">
      <c r="A4583" t="e">
        <f>IF(OR(L4583=9310,L4583=9331),N4583,VLOOKUP(O4583,Table!$A$3:B6003,2,0))</f>
        <v>#N/A</v>
      </c>
      <c r="B4583" s="21">
        <f t="shared" si="216"/>
        <v>0</v>
      </c>
      <c r="CO4583" s="250" t="e">
        <f>SUMIF([7]Data!$C:$C,C4583,[7]Data!$X:$X)</f>
        <v>#VALUE!</v>
      </c>
      <c r="CP4583" s="250" t="e">
        <f t="shared" si="214"/>
        <v>#VALUE!</v>
      </c>
      <c r="CQ4583" s="253" t="e">
        <f>SUMIF([7]Data!$C:$C,C4583,[7]Data!$CK:$CK)</f>
        <v>#VALUE!</v>
      </c>
      <c r="CR4583" s="253" t="e">
        <f>SUMIF([7]Data!$C:$C,C4583,[7]Data!$CM:$CM)</f>
        <v>#VALUE!</v>
      </c>
      <c r="CS4583" s="253" t="e">
        <f t="shared" si="215"/>
        <v>#VALUE!</v>
      </c>
      <c r="CT4583" s="273"/>
      <c r="CU4583" s="54"/>
    </row>
    <row r="4584" spans="1:99">
      <c r="A4584" t="e">
        <f>IF(OR(L4584=9310,L4584=9331),N4584,VLOOKUP(O4584,Table!$A$3:B6004,2,0))</f>
        <v>#N/A</v>
      </c>
      <c r="B4584" s="21">
        <f t="shared" si="216"/>
        <v>0</v>
      </c>
      <c r="CO4584" s="250" t="e">
        <f>SUMIF([7]Data!$C:$C,C4584,[7]Data!$X:$X)</f>
        <v>#VALUE!</v>
      </c>
      <c r="CP4584" s="250" t="e">
        <f t="shared" si="214"/>
        <v>#VALUE!</v>
      </c>
      <c r="CQ4584" s="253" t="e">
        <f>SUMIF([7]Data!$C:$C,C4584,[7]Data!$CK:$CK)</f>
        <v>#VALUE!</v>
      </c>
      <c r="CR4584" s="253" t="e">
        <f>SUMIF([7]Data!$C:$C,C4584,[7]Data!$CM:$CM)</f>
        <v>#VALUE!</v>
      </c>
      <c r="CS4584" s="253" t="e">
        <f t="shared" si="215"/>
        <v>#VALUE!</v>
      </c>
      <c r="CT4584" s="273"/>
      <c r="CU4584" s="54"/>
    </row>
    <row r="4585" spans="1:99">
      <c r="A4585" t="e">
        <f>IF(OR(L4585=9310,L4585=9331),N4585,VLOOKUP(O4585,Table!$A$3:B6005,2,0))</f>
        <v>#N/A</v>
      </c>
      <c r="B4585" s="21">
        <f t="shared" si="216"/>
        <v>0</v>
      </c>
      <c r="CO4585" s="250" t="e">
        <f>SUMIF([7]Data!$C:$C,C4585,[7]Data!$X:$X)</f>
        <v>#VALUE!</v>
      </c>
      <c r="CP4585" s="250" t="e">
        <f t="shared" si="214"/>
        <v>#VALUE!</v>
      </c>
      <c r="CQ4585" s="253" t="e">
        <f>SUMIF([7]Data!$C:$C,C4585,[7]Data!$CK:$CK)</f>
        <v>#VALUE!</v>
      </c>
      <c r="CR4585" s="253" t="e">
        <f>SUMIF([7]Data!$C:$C,C4585,[7]Data!$CM:$CM)</f>
        <v>#VALUE!</v>
      </c>
      <c r="CS4585" s="253" t="e">
        <f t="shared" si="215"/>
        <v>#VALUE!</v>
      </c>
      <c r="CT4585" s="273"/>
      <c r="CU4585" s="54"/>
    </row>
    <row r="4586" spans="1:99">
      <c r="A4586" t="e">
        <f>IF(OR(L4586=9310,L4586=9331),N4586,VLOOKUP(O4586,Table!$A$3:B6006,2,0))</f>
        <v>#N/A</v>
      </c>
      <c r="B4586" s="21">
        <f t="shared" si="216"/>
        <v>0</v>
      </c>
      <c r="CO4586" s="250" t="e">
        <f>SUMIF([7]Data!$C:$C,C4586,[7]Data!$X:$X)</f>
        <v>#VALUE!</v>
      </c>
      <c r="CP4586" s="250" t="e">
        <f t="shared" si="214"/>
        <v>#VALUE!</v>
      </c>
      <c r="CQ4586" s="253" t="e">
        <f>SUMIF([7]Data!$C:$C,C4586,[7]Data!$CK:$CK)</f>
        <v>#VALUE!</v>
      </c>
      <c r="CR4586" s="253" t="e">
        <f>SUMIF([7]Data!$C:$C,C4586,[7]Data!$CM:$CM)</f>
        <v>#VALUE!</v>
      </c>
      <c r="CS4586" s="253" t="e">
        <f t="shared" si="215"/>
        <v>#VALUE!</v>
      </c>
      <c r="CT4586" s="273"/>
      <c r="CU4586" s="54"/>
    </row>
    <row r="4587" spans="1:99">
      <c r="A4587" t="e">
        <f>IF(OR(L4587=9310,L4587=9331),N4587,VLOOKUP(O4587,Table!$A$3:B6007,2,0))</f>
        <v>#N/A</v>
      </c>
      <c r="B4587" s="21">
        <f t="shared" si="216"/>
        <v>0</v>
      </c>
      <c r="CO4587" s="250" t="e">
        <f>SUMIF([7]Data!$C:$C,C4587,[7]Data!$X:$X)</f>
        <v>#VALUE!</v>
      </c>
      <c r="CP4587" s="250" t="e">
        <f t="shared" si="214"/>
        <v>#VALUE!</v>
      </c>
      <c r="CQ4587" s="253" t="e">
        <f>SUMIF([7]Data!$C:$C,C4587,[7]Data!$CK:$CK)</f>
        <v>#VALUE!</v>
      </c>
      <c r="CR4587" s="253" t="e">
        <f>SUMIF([7]Data!$C:$C,C4587,[7]Data!$CM:$CM)</f>
        <v>#VALUE!</v>
      </c>
      <c r="CS4587" s="253" t="e">
        <f t="shared" si="215"/>
        <v>#VALUE!</v>
      </c>
      <c r="CT4587" s="273"/>
      <c r="CU4587" s="54"/>
    </row>
    <row r="4588" spans="1:99">
      <c r="A4588" t="e">
        <f>IF(OR(L4588=9310,L4588=9331),N4588,VLOOKUP(O4588,Table!$A$3:B6008,2,0))</f>
        <v>#N/A</v>
      </c>
      <c r="B4588" s="21">
        <f t="shared" si="216"/>
        <v>0</v>
      </c>
      <c r="CO4588" s="250" t="e">
        <f>SUMIF([7]Data!$C:$C,C4588,[7]Data!$X:$X)</f>
        <v>#VALUE!</v>
      </c>
      <c r="CP4588" s="250" t="e">
        <f t="shared" si="214"/>
        <v>#VALUE!</v>
      </c>
      <c r="CQ4588" s="253" t="e">
        <f>SUMIF([7]Data!$C:$C,C4588,[7]Data!$CK:$CK)</f>
        <v>#VALUE!</v>
      </c>
      <c r="CR4588" s="253" t="e">
        <f>SUMIF([7]Data!$C:$C,C4588,[7]Data!$CM:$CM)</f>
        <v>#VALUE!</v>
      </c>
      <c r="CS4588" s="253" t="e">
        <f t="shared" si="215"/>
        <v>#VALUE!</v>
      </c>
      <c r="CT4588" s="273"/>
      <c r="CU4588" s="54"/>
    </row>
    <row r="4589" spans="1:99">
      <c r="A4589" t="e">
        <f>IF(OR(L4589=9310,L4589=9331),N4589,VLOOKUP(O4589,Table!$A$3:B6009,2,0))</f>
        <v>#N/A</v>
      </c>
      <c r="B4589" s="21">
        <f t="shared" si="216"/>
        <v>0</v>
      </c>
      <c r="CO4589" s="250" t="e">
        <f>SUMIF([7]Data!$C:$C,C4589,[7]Data!$X:$X)</f>
        <v>#VALUE!</v>
      </c>
      <c r="CP4589" s="250" t="e">
        <f t="shared" si="214"/>
        <v>#VALUE!</v>
      </c>
      <c r="CQ4589" s="253" t="e">
        <f>SUMIF([7]Data!$C:$C,C4589,[7]Data!$CK:$CK)</f>
        <v>#VALUE!</v>
      </c>
      <c r="CR4589" s="253" t="e">
        <f>SUMIF([7]Data!$C:$C,C4589,[7]Data!$CM:$CM)</f>
        <v>#VALUE!</v>
      </c>
      <c r="CS4589" s="253" t="e">
        <f t="shared" si="215"/>
        <v>#VALUE!</v>
      </c>
      <c r="CT4589" s="273"/>
      <c r="CU4589" s="54"/>
    </row>
    <row r="4590" spans="1:99">
      <c r="A4590" t="e">
        <f>IF(OR(L4590=9310,L4590=9331),N4590,VLOOKUP(O4590,Table!$A$3:B6010,2,0))</f>
        <v>#N/A</v>
      </c>
      <c r="B4590" s="21">
        <f t="shared" si="216"/>
        <v>0</v>
      </c>
      <c r="CO4590" s="250" t="e">
        <f>SUMIF([7]Data!$C:$C,C4590,[7]Data!$X:$X)</f>
        <v>#VALUE!</v>
      </c>
      <c r="CP4590" s="250" t="e">
        <f t="shared" si="214"/>
        <v>#VALUE!</v>
      </c>
      <c r="CQ4590" s="253" t="e">
        <f>SUMIF([7]Data!$C:$C,C4590,[7]Data!$CK:$CK)</f>
        <v>#VALUE!</v>
      </c>
      <c r="CR4590" s="253" t="e">
        <f>SUMIF([7]Data!$C:$C,C4590,[7]Data!$CM:$CM)</f>
        <v>#VALUE!</v>
      </c>
      <c r="CS4590" s="253" t="e">
        <f t="shared" si="215"/>
        <v>#VALUE!</v>
      </c>
      <c r="CT4590" s="273"/>
      <c r="CU4590" s="54"/>
    </row>
    <row r="4591" spans="1:99">
      <c r="A4591" t="e">
        <f>IF(OR(L4591=9310,L4591=9331),N4591,VLOOKUP(O4591,Table!$A$3:B6011,2,0))</f>
        <v>#N/A</v>
      </c>
      <c r="B4591" s="21">
        <f t="shared" si="216"/>
        <v>0</v>
      </c>
      <c r="CO4591" s="250" t="e">
        <f>SUMIF([7]Data!$C:$C,C4591,[7]Data!$X:$X)</f>
        <v>#VALUE!</v>
      </c>
      <c r="CP4591" s="250" t="e">
        <f t="shared" si="214"/>
        <v>#VALUE!</v>
      </c>
      <c r="CQ4591" s="253" t="e">
        <f>SUMIF([7]Data!$C:$C,C4591,[7]Data!$CK:$CK)</f>
        <v>#VALUE!</v>
      </c>
      <c r="CR4591" s="253" t="e">
        <f>SUMIF([7]Data!$C:$C,C4591,[7]Data!$CM:$CM)</f>
        <v>#VALUE!</v>
      </c>
      <c r="CS4591" s="253" t="e">
        <f t="shared" si="215"/>
        <v>#VALUE!</v>
      </c>
      <c r="CT4591" s="273"/>
      <c r="CU4591" s="54"/>
    </row>
    <row r="4592" spans="1:99">
      <c r="A4592" t="e">
        <f>IF(OR(L4592=9310,L4592=9331),N4592,VLOOKUP(O4592,Table!$A$3:B6012,2,0))</f>
        <v>#N/A</v>
      </c>
      <c r="B4592" s="21">
        <f t="shared" si="216"/>
        <v>0</v>
      </c>
      <c r="CO4592" s="250" t="e">
        <f>SUMIF([7]Data!$C:$C,C4592,[7]Data!$X:$X)</f>
        <v>#VALUE!</v>
      </c>
      <c r="CP4592" s="250" t="e">
        <f t="shared" si="214"/>
        <v>#VALUE!</v>
      </c>
      <c r="CQ4592" s="253" t="e">
        <f>SUMIF([7]Data!$C:$C,C4592,[7]Data!$CK:$CK)</f>
        <v>#VALUE!</v>
      </c>
      <c r="CR4592" s="253" t="e">
        <f>SUMIF([7]Data!$C:$C,C4592,[7]Data!$CM:$CM)</f>
        <v>#VALUE!</v>
      </c>
      <c r="CS4592" s="253" t="e">
        <f t="shared" si="215"/>
        <v>#VALUE!</v>
      </c>
      <c r="CT4592" s="273"/>
      <c r="CU4592" s="54"/>
    </row>
    <row r="4593" spans="1:99">
      <c r="A4593" t="e">
        <f>IF(OR(L4593=9310,L4593=9331),N4593,VLOOKUP(O4593,Table!$A$3:B6013,2,0))</f>
        <v>#N/A</v>
      </c>
      <c r="B4593" s="21">
        <f t="shared" si="216"/>
        <v>0</v>
      </c>
      <c r="CO4593" s="250" t="e">
        <f>SUMIF([7]Data!$C:$C,C4593,[7]Data!$X:$X)</f>
        <v>#VALUE!</v>
      </c>
      <c r="CP4593" s="250" t="e">
        <f t="shared" si="214"/>
        <v>#VALUE!</v>
      </c>
      <c r="CQ4593" s="253" t="e">
        <f>SUMIF([7]Data!$C:$C,C4593,[7]Data!$CK:$CK)</f>
        <v>#VALUE!</v>
      </c>
      <c r="CR4593" s="253" t="e">
        <f>SUMIF([7]Data!$C:$C,C4593,[7]Data!$CM:$CM)</f>
        <v>#VALUE!</v>
      </c>
      <c r="CS4593" s="253" t="e">
        <f t="shared" si="215"/>
        <v>#VALUE!</v>
      </c>
      <c r="CT4593" s="273"/>
      <c r="CU4593" s="54"/>
    </row>
    <row r="4594" spans="1:99">
      <c r="A4594" t="e">
        <f>IF(OR(L4594=9310,L4594=9331),N4594,VLOOKUP(O4594,Table!$A$3:B6014,2,0))</f>
        <v>#N/A</v>
      </c>
      <c r="B4594" s="21">
        <f t="shared" si="216"/>
        <v>0</v>
      </c>
      <c r="CO4594" s="250" t="e">
        <f>SUMIF([7]Data!$C:$C,C4594,[7]Data!$X:$X)</f>
        <v>#VALUE!</v>
      </c>
      <c r="CP4594" s="250" t="e">
        <f t="shared" si="214"/>
        <v>#VALUE!</v>
      </c>
      <c r="CQ4594" s="253" t="e">
        <f>SUMIF([7]Data!$C:$C,C4594,[7]Data!$CK:$CK)</f>
        <v>#VALUE!</v>
      </c>
      <c r="CR4594" s="253" t="e">
        <f>SUMIF([7]Data!$C:$C,C4594,[7]Data!$CM:$CM)</f>
        <v>#VALUE!</v>
      </c>
      <c r="CS4594" s="253" t="e">
        <f t="shared" si="215"/>
        <v>#VALUE!</v>
      </c>
      <c r="CT4594" s="273"/>
      <c r="CU4594" s="54"/>
    </row>
    <row r="4595" spans="1:99">
      <c r="A4595" t="e">
        <f>IF(OR(L4595=9310,L4595=9331),N4595,VLOOKUP(O4595,Table!$A$3:B6015,2,0))</f>
        <v>#N/A</v>
      </c>
      <c r="B4595" s="21">
        <f t="shared" si="216"/>
        <v>0</v>
      </c>
      <c r="CO4595" s="250" t="e">
        <f>SUMIF([7]Data!$C:$C,C4595,[7]Data!$X:$X)</f>
        <v>#VALUE!</v>
      </c>
      <c r="CP4595" s="250" t="e">
        <f t="shared" si="214"/>
        <v>#VALUE!</v>
      </c>
      <c r="CQ4595" s="253" t="e">
        <f>SUMIF([7]Data!$C:$C,C4595,[7]Data!$CK:$CK)</f>
        <v>#VALUE!</v>
      </c>
      <c r="CR4595" s="253" t="e">
        <f>SUMIF([7]Data!$C:$C,C4595,[7]Data!$CM:$CM)</f>
        <v>#VALUE!</v>
      </c>
      <c r="CS4595" s="253" t="e">
        <f t="shared" si="215"/>
        <v>#VALUE!</v>
      </c>
      <c r="CT4595" s="273"/>
      <c r="CU4595" s="54"/>
    </row>
    <row r="4596" spans="1:99">
      <c r="A4596" t="e">
        <f>IF(OR(L4596=9310,L4596=9331),N4596,VLOOKUP(O4596,Table!$A$3:B6016,2,0))</f>
        <v>#N/A</v>
      </c>
      <c r="B4596" s="21">
        <f t="shared" si="216"/>
        <v>0</v>
      </c>
      <c r="CO4596" s="250" t="e">
        <f>SUMIF([7]Data!$C:$C,C4596,[7]Data!$X:$X)</f>
        <v>#VALUE!</v>
      </c>
      <c r="CP4596" s="250" t="e">
        <f t="shared" si="214"/>
        <v>#VALUE!</v>
      </c>
      <c r="CQ4596" s="253" t="e">
        <f>SUMIF([7]Data!$C:$C,C4596,[7]Data!$CK:$CK)</f>
        <v>#VALUE!</v>
      </c>
      <c r="CR4596" s="253" t="e">
        <f>SUMIF([7]Data!$C:$C,C4596,[7]Data!$CM:$CM)</f>
        <v>#VALUE!</v>
      </c>
      <c r="CS4596" s="253" t="e">
        <f t="shared" si="215"/>
        <v>#VALUE!</v>
      </c>
      <c r="CT4596" s="273"/>
      <c r="CU4596" s="54"/>
    </row>
    <row r="4597" spans="1:99">
      <c r="A4597" t="e">
        <f>IF(OR(L4597=9310,L4597=9331),N4597,VLOOKUP(O4597,Table!$A$3:B6017,2,0))</f>
        <v>#N/A</v>
      </c>
      <c r="B4597" s="21">
        <f t="shared" si="216"/>
        <v>0</v>
      </c>
      <c r="CO4597" s="250" t="e">
        <f>SUMIF([7]Data!$C:$C,C4597,[7]Data!$X:$X)</f>
        <v>#VALUE!</v>
      </c>
      <c r="CP4597" s="250" t="e">
        <f t="shared" si="214"/>
        <v>#VALUE!</v>
      </c>
      <c r="CQ4597" s="253" t="e">
        <f>SUMIF([7]Data!$C:$C,C4597,[7]Data!$CK:$CK)</f>
        <v>#VALUE!</v>
      </c>
      <c r="CR4597" s="253" t="e">
        <f>SUMIF([7]Data!$C:$C,C4597,[7]Data!$CM:$CM)</f>
        <v>#VALUE!</v>
      </c>
      <c r="CS4597" s="253" t="e">
        <f t="shared" si="215"/>
        <v>#VALUE!</v>
      </c>
      <c r="CT4597" s="273"/>
      <c r="CU4597" s="54"/>
    </row>
    <row r="4598" spans="1:99">
      <c r="A4598" t="e">
        <f>IF(OR(L4598=9310,L4598=9331),N4598,VLOOKUP(O4598,Table!$A$3:B6018,2,0))</f>
        <v>#N/A</v>
      </c>
      <c r="B4598" s="21">
        <f t="shared" si="216"/>
        <v>0</v>
      </c>
      <c r="CO4598" s="250" t="e">
        <f>SUMIF([7]Data!$C:$C,C4598,[7]Data!$X:$X)</f>
        <v>#VALUE!</v>
      </c>
      <c r="CP4598" s="250" t="e">
        <f t="shared" si="214"/>
        <v>#VALUE!</v>
      </c>
      <c r="CQ4598" s="253" t="e">
        <f>SUMIF([7]Data!$C:$C,C4598,[7]Data!$CK:$CK)</f>
        <v>#VALUE!</v>
      </c>
      <c r="CR4598" s="253" t="e">
        <f>SUMIF([7]Data!$C:$C,C4598,[7]Data!$CM:$CM)</f>
        <v>#VALUE!</v>
      </c>
      <c r="CS4598" s="253" t="e">
        <f t="shared" si="215"/>
        <v>#VALUE!</v>
      </c>
      <c r="CT4598" s="273"/>
      <c r="CU4598" s="54"/>
    </row>
    <row r="4599" spans="1:99">
      <c r="A4599" t="e">
        <f>IF(OR(L4599=9310,L4599=9331),N4599,VLOOKUP(O4599,Table!$A$3:B6019,2,0))</f>
        <v>#N/A</v>
      </c>
      <c r="B4599" s="21">
        <f t="shared" si="216"/>
        <v>0</v>
      </c>
      <c r="CO4599" s="250" t="e">
        <f>SUMIF([7]Data!$C:$C,C4599,[7]Data!$X:$X)</f>
        <v>#VALUE!</v>
      </c>
      <c r="CP4599" s="250" t="e">
        <f t="shared" si="214"/>
        <v>#VALUE!</v>
      </c>
      <c r="CQ4599" s="253" t="e">
        <f>SUMIF([7]Data!$C:$C,C4599,[7]Data!$CK:$CK)</f>
        <v>#VALUE!</v>
      </c>
      <c r="CR4599" s="253" t="e">
        <f>SUMIF([7]Data!$C:$C,C4599,[7]Data!$CM:$CM)</f>
        <v>#VALUE!</v>
      </c>
      <c r="CS4599" s="253" t="e">
        <f t="shared" si="215"/>
        <v>#VALUE!</v>
      </c>
      <c r="CT4599" s="273"/>
      <c r="CU4599" s="54"/>
    </row>
    <row r="4600" spans="1:99">
      <c r="A4600" t="e">
        <f>IF(OR(L4600=9310,L4600=9331),N4600,VLOOKUP(O4600,Table!$A$3:B6020,2,0))</f>
        <v>#N/A</v>
      </c>
      <c r="B4600" s="21">
        <f t="shared" si="216"/>
        <v>0</v>
      </c>
      <c r="CO4600" s="250" t="e">
        <f>SUMIF([7]Data!$C:$C,C4600,[7]Data!$X:$X)</f>
        <v>#VALUE!</v>
      </c>
      <c r="CP4600" s="250" t="e">
        <f t="shared" si="214"/>
        <v>#VALUE!</v>
      </c>
      <c r="CQ4600" s="253" t="e">
        <f>SUMIF([7]Data!$C:$C,C4600,[7]Data!$CK:$CK)</f>
        <v>#VALUE!</v>
      </c>
      <c r="CR4600" s="253" t="e">
        <f>SUMIF([7]Data!$C:$C,C4600,[7]Data!$CM:$CM)</f>
        <v>#VALUE!</v>
      </c>
      <c r="CS4600" s="253" t="e">
        <f t="shared" si="215"/>
        <v>#VALUE!</v>
      </c>
      <c r="CT4600" s="273"/>
      <c r="CU4600" s="54"/>
    </row>
    <row r="4601" spans="1:99">
      <c r="A4601" t="e">
        <f>IF(OR(L4601=9310,L4601=9331),N4601,VLOOKUP(O4601,Table!$A$3:B6021,2,0))</f>
        <v>#N/A</v>
      </c>
      <c r="B4601" s="21">
        <f t="shared" si="216"/>
        <v>0</v>
      </c>
      <c r="CO4601" s="250" t="e">
        <f>SUMIF([7]Data!$C:$C,C4601,[7]Data!$X:$X)</f>
        <v>#VALUE!</v>
      </c>
      <c r="CP4601" s="250" t="e">
        <f t="shared" si="214"/>
        <v>#VALUE!</v>
      </c>
      <c r="CQ4601" s="253" t="e">
        <f>SUMIF([7]Data!$C:$C,C4601,[7]Data!$CK:$CK)</f>
        <v>#VALUE!</v>
      </c>
      <c r="CR4601" s="253" t="e">
        <f>SUMIF([7]Data!$C:$C,C4601,[7]Data!$CM:$CM)</f>
        <v>#VALUE!</v>
      </c>
      <c r="CS4601" s="253" t="e">
        <f t="shared" si="215"/>
        <v>#VALUE!</v>
      </c>
      <c r="CT4601" s="273"/>
      <c r="CU4601" s="54"/>
    </row>
    <row r="4602" spans="1:99">
      <c r="A4602" t="e">
        <f>IF(OR(L4602=9310,L4602=9331),N4602,VLOOKUP(O4602,Table!$A$3:B6022,2,0))</f>
        <v>#N/A</v>
      </c>
      <c r="B4602" s="21">
        <f t="shared" si="216"/>
        <v>0</v>
      </c>
      <c r="CO4602" s="250" t="e">
        <f>SUMIF([7]Data!$C:$C,C4602,[7]Data!$X:$X)</f>
        <v>#VALUE!</v>
      </c>
      <c r="CP4602" s="250" t="e">
        <f t="shared" si="214"/>
        <v>#VALUE!</v>
      </c>
      <c r="CQ4602" s="253" t="e">
        <f>SUMIF([7]Data!$C:$C,C4602,[7]Data!$CK:$CK)</f>
        <v>#VALUE!</v>
      </c>
      <c r="CR4602" s="253" t="e">
        <f>SUMIF([7]Data!$C:$C,C4602,[7]Data!$CM:$CM)</f>
        <v>#VALUE!</v>
      </c>
      <c r="CS4602" s="253" t="e">
        <f t="shared" si="215"/>
        <v>#VALUE!</v>
      </c>
      <c r="CT4602" s="273"/>
      <c r="CU4602" s="54"/>
    </row>
    <row r="4603" spans="1:99">
      <c r="A4603" t="e">
        <f>IF(OR(L4603=9310,L4603=9331),N4603,VLOOKUP(O4603,Table!$A$3:B6023,2,0))</f>
        <v>#N/A</v>
      </c>
      <c r="B4603" s="21">
        <f t="shared" si="216"/>
        <v>0</v>
      </c>
      <c r="CO4603" s="250" t="e">
        <f>SUMIF([7]Data!$C:$C,C4603,[7]Data!$X:$X)</f>
        <v>#VALUE!</v>
      </c>
      <c r="CP4603" s="250" t="e">
        <f t="shared" si="214"/>
        <v>#VALUE!</v>
      </c>
      <c r="CQ4603" s="253" t="e">
        <f>SUMIF([7]Data!$C:$C,C4603,[7]Data!$CK:$CK)</f>
        <v>#VALUE!</v>
      </c>
      <c r="CR4603" s="253" t="e">
        <f>SUMIF([7]Data!$C:$C,C4603,[7]Data!$CM:$CM)</f>
        <v>#VALUE!</v>
      </c>
      <c r="CS4603" s="253" t="e">
        <f t="shared" si="215"/>
        <v>#VALUE!</v>
      </c>
      <c r="CT4603" s="273"/>
      <c r="CU4603" s="54"/>
    </row>
    <row r="4604" spans="1:99">
      <c r="A4604" t="e">
        <f>IF(OR(L4604=9310,L4604=9331),N4604,VLOOKUP(O4604,Table!$A$3:B6024,2,0))</f>
        <v>#N/A</v>
      </c>
      <c r="B4604" s="21">
        <f t="shared" si="216"/>
        <v>0</v>
      </c>
      <c r="CO4604" s="250" t="e">
        <f>SUMIF([7]Data!$C:$C,C4604,[7]Data!$X:$X)</f>
        <v>#VALUE!</v>
      </c>
      <c r="CP4604" s="250" t="e">
        <f t="shared" si="214"/>
        <v>#VALUE!</v>
      </c>
      <c r="CQ4604" s="253" t="e">
        <f>SUMIF([7]Data!$C:$C,C4604,[7]Data!$CK:$CK)</f>
        <v>#VALUE!</v>
      </c>
      <c r="CR4604" s="253" t="e">
        <f>SUMIF([7]Data!$C:$C,C4604,[7]Data!$CM:$CM)</f>
        <v>#VALUE!</v>
      </c>
      <c r="CS4604" s="253" t="e">
        <f t="shared" si="215"/>
        <v>#VALUE!</v>
      </c>
      <c r="CT4604" s="273"/>
      <c r="CU4604" s="54"/>
    </row>
    <row r="4605" spans="1:99">
      <c r="A4605" t="e">
        <f>IF(OR(L4605=9310,L4605=9331),N4605,VLOOKUP(O4605,Table!$A$3:B6025,2,0))</f>
        <v>#N/A</v>
      </c>
      <c r="B4605" s="21">
        <f t="shared" si="216"/>
        <v>0</v>
      </c>
      <c r="CO4605" s="250" t="e">
        <f>SUMIF([7]Data!$C:$C,C4605,[7]Data!$X:$X)</f>
        <v>#VALUE!</v>
      </c>
      <c r="CP4605" s="250" t="e">
        <f t="shared" si="214"/>
        <v>#VALUE!</v>
      </c>
      <c r="CQ4605" s="253" t="e">
        <f>SUMIF([7]Data!$C:$C,C4605,[7]Data!$CK:$CK)</f>
        <v>#VALUE!</v>
      </c>
      <c r="CR4605" s="253" t="e">
        <f>SUMIF([7]Data!$C:$C,C4605,[7]Data!$CM:$CM)</f>
        <v>#VALUE!</v>
      </c>
      <c r="CS4605" s="253" t="e">
        <f t="shared" si="215"/>
        <v>#VALUE!</v>
      </c>
      <c r="CT4605" s="273"/>
      <c r="CU4605" s="54"/>
    </row>
    <row r="4606" spans="1:99">
      <c r="A4606" t="e">
        <f>IF(OR(L4606=9310,L4606=9331),N4606,VLOOKUP(O4606,Table!$A$3:B6026,2,0))</f>
        <v>#N/A</v>
      </c>
      <c r="B4606" s="21">
        <f t="shared" si="216"/>
        <v>0</v>
      </c>
      <c r="CO4606" s="250" t="e">
        <f>SUMIF([7]Data!$C:$C,C4606,[7]Data!$X:$X)</f>
        <v>#VALUE!</v>
      </c>
      <c r="CP4606" s="250" t="e">
        <f t="shared" si="214"/>
        <v>#VALUE!</v>
      </c>
      <c r="CQ4606" s="253" t="e">
        <f>SUMIF([7]Data!$C:$C,C4606,[7]Data!$CK:$CK)</f>
        <v>#VALUE!</v>
      </c>
      <c r="CR4606" s="253" t="e">
        <f>SUMIF([7]Data!$C:$C,C4606,[7]Data!$CM:$CM)</f>
        <v>#VALUE!</v>
      </c>
      <c r="CS4606" s="253" t="e">
        <f t="shared" si="215"/>
        <v>#VALUE!</v>
      </c>
      <c r="CT4606" s="273"/>
      <c r="CU4606" s="54"/>
    </row>
    <row r="4607" spans="1:99">
      <c r="A4607" t="e">
        <f>IF(OR(L4607=9310,L4607=9331),N4607,VLOOKUP(O4607,Table!$A$3:B6027,2,0))</f>
        <v>#N/A</v>
      </c>
      <c r="B4607" s="21">
        <f t="shared" si="216"/>
        <v>0</v>
      </c>
      <c r="CO4607" s="250" t="e">
        <f>SUMIF([7]Data!$C:$C,C4607,[7]Data!$X:$X)</f>
        <v>#VALUE!</v>
      </c>
      <c r="CP4607" s="250" t="e">
        <f t="shared" si="214"/>
        <v>#VALUE!</v>
      </c>
      <c r="CQ4607" s="253" t="e">
        <f>SUMIF([7]Data!$C:$C,C4607,[7]Data!$CK:$CK)</f>
        <v>#VALUE!</v>
      </c>
      <c r="CR4607" s="253" t="e">
        <f>SUMIF([7]Data!$C:$C,C4607,[7]Data!$CM:$CM)</f>
        <v>#VALUE!</v>
      </c>
      <c r="CS4607" s="253" t="e">
        <f t="shared" si="215"/>
        <v>#VALUE!</v>
      </c>
      <c r="CT4607" s="273"/>
      <c r="CU4607" s="54"/>
    </row>
    <row r="4608" spans="1:99">
      <c r="A4608" t="e">
        <f>IF(OR(L4608=9310,L4608=9331),N4608,VLOOKUP(O4608,Table!$A$3:B6028,2,0))</f>
        <v>#N/A</v>
      </c>
      <c r="B4608" s="21">
        <f t="shared" si="216"/>
        <v>0</v>
      </c>
      <c r="CO4608" s="250" t="e">
        <f>SUMIF([7]Data!$C:$C,C4608,[7]Data!$X:$X)</f>
        <v>#VALUE!</v>
      </c>
      <c r="CP4608" s="250" t="e">
        <f t="shared" si="214"/>
        <v>#VALUE!</v>
      </c>
      <c r="CQ4608" s="253" t="e">
        <f>SUMIF([7]Data!$C:$C,C4608,[7]Data!$CK:$CK)</f>
        <v>#VALUE!</v>
      </c>
      <c r="CR4608" s="253" t="e">
        <f>SUMIF([7]Data!$C:$C,C4608,[7]Data!$CM:$CM)</f>
        <v>#VALUE!</v>
      </c>
      <c r="CS4608" s="253" t="e">
        <f t="shared" si="215"/>
        <v>#VALUE!</v>
      </c>
      <c r="CT4608" s="273"/>
      <c r="CU4608" s="54"/>
    </row>
    <row r="4609" spans="1:99">
      <c r="A4609" t="e">
        <f>IF(OR(L4609=9310,L4609=9331),N4609,VLOOKUP(O4609,Table!$A$3:B6029,2,0))</f>
        <v>#N/A</v>
      </c>
      <c r="B4609" s="21">
        <f t="shared" si="216"/>
        <v>0</v>
      </c>
      <c r="CO4609" s="250" t="e">
        <f>SUMIF([7]Data!$C:$C,C4609,[7]Data!$X:$X)</f>
        <v>#VALUE!</v>
      </c>
      <c r="CP4609" s="250" t="e">
        <f t="shared" si="214"/>
        <v>#VALUE!</v>
      </c>
      <c r="CQ4609" s="253" t="e">
        <f>SUMIF([7]Data!$C:$C,C4609,[7]Data!$CK:$CK)</f>
        <v>#VALUE!</v>
      </c>
      <c r="CR4609" s="253" t="e">
        <f>SUMIF([7]Data!$C:$C,C4609,[7]Data!$CM:$CM)</f>
        <v>#VALUE!</v>
      </c>
      <c r="CS4609" s="253" t="e">
        <f t="shared" si="215"/>
        <v>#VALUE!</v>
      </c>
      <c r="CT4609" s="273"/>
      <c r="CU4609" s="54"/>
    </row>
    <row r="4610" spans="1:99">
      <c r="A4610" t="e">
        <f>IF(OR(L4610=9310,L4610=9331),N4610,VLOOKUP(O4610,Table!$A$3:B6030,2,0))</f>
        <v>#N/A</v>
      </c>
      <c r="B4610" s="21">
        <f t="shared" si="216"/>
        <v>0</v>
      </c>
      <c r="CO4610" s="250" t="e">
        <f>SUMIF([7]Data!$C:$C,C4610,[7]Data!$X:$X)</f>
        <v>#VALUE!</v>
      </c>
      <c r="CP4610" s="250" t="e">
        <f t="shared" si="214"/>
        <v>#VALUE!</v>
      </c>
      <c r="CQ4610" s="253" t="e">
        <f>SUMIF([7]Data!$C:$C,C4610,[7]Data!$CK:$CK)</f>
        <v>#VALUE!</v>
      </c>
      <c r="CR4610" s="253" t="e">
        <f>SUMIF([7]Data!$C:$C,C4610,[7]Data!$CM:$CM)</f>
        <v>#VALUE!</v>
      </c>
      <c r="CS4610" s="253" t="e">
        <f t="shared" si="215"/>
        <v>#VALUE!</v>
      </c>
      <c r="CT4610" s="273"/>
      <c r="CU4610" s="54"/>
    </row>
    <row r="4611" spans="1:99">
      <c r="A4611" t="e">
        <f>IF(OR(L4611=9310,L4611=9331),N4611,VLOOKUP(O4611,Table!$A$3:B6031,2,0))</f>
        <v>#N/A</v>
      </c>
      <c r="B4611" s="21">
        <f t="shared" si="216"/>
        <v>0</v>
      </c>
      <c r="CO4611" s="250" t="e">
        <f>SUMIF([7]Data!$C:$C,C4611,[7]Data!$X:$X)</f>
        <v>#VALUE!</v>
      </c>
      <c r="CP4611" s="250" t="e">
        <f t="shared" si="214"/>
        <v>#VALUE!</v>
      </c>
      <c r="CQ4611" s="253" t="e">
        <f>SUMIF([7]Data!$C:$C,C4611,[7]Data!$CK:$CK)</f>
        <v>#VALUE!</v>
      </c>
      <c r="CR4611" s="253" t="e">
        <f>SUMIF([7]Data!$C:$C,C4611,[7]Data!$CM:$CM)</f>
        <v>#VALUE!</v>
      </c>
      <c r="CS4611" s="253" t="e">
        <f t="shared" si="215"/>
        <v>#VALUE!</v>
      </c>
      <c r="CT4611" s="273"/>
      <c r="CU4611" s="54"/>
    </row>
    <row r="4612" spans="1:99">
      <c r="A4612" t="e">
        <f>IF(OR(L4612=9310,L4612=9331),N4612,VLOOKUP(O4612,Table!$A$3:B6032,2,0))</f>
        <v>#N/A</v>
      </c>
      <c r="B4612" s="21">
        <f t="shared" si="216"/>
        <v>0</v>
      </c>
      <c r="CO4612" s="250" t="e">
        <f>SUMIF([7]Data!$C:$C,C4612,[7]Data!$X:$X)</f>
        <v>#VALUE!</v>
      </c>
      <c r="CP4612" s="250" t="e">
        <f t="shared" si="214"/>
        <v>#VALUE!</v>
      </c>
      <c r="CQ4612" s="253" t="e">
        <f>SUMIF([7]Data!$C:$C,C4612,[7]Data!$CK:$CK)</f>
        <v>#VALUE!</v>
      </c>
      <c r="CR4612" s="253" t="e">
        <f>SUMIF([7]Data!$C:$C,C4612,[7]Data!$CM:$CM)</f>
        <v>#VALUE!</v>
      </c>
      <c r="CS4612" s="253" t="e">
        <f t="shared" si="215"/>
        <v>#VALUE!</v>
      </c>
      <c r="CT4612" s="273"/>
      <c r="CU4612" s="54"/>
    </row>
    <row r="4613" spans="1:99">
      <c r="A4613" t="e">
        <f>IF(OR(L4613=9310,L4613=9331),N4613,VLOOKUP(O4613,Table!$A$3:B6033,2,0))</f>
        <v>#N/A</v>
      </c>
      <c r="B4613" s="21">
        <f t="shared" si="216"/>
        <v>0</v>
      </c>
      <c r="CO4613" s="250" t="e">
        <f>SUMIF([7]Data!$C:$C,C4613,[7]Data!$X:$X)</f>
        <v>#VALUE!</v>
      </c>
      <c r="CP4613" s="250" t="e">
        <f t="shared" si="214"/>
        <v>#VALUE!</v>
      </c>
      <c r="CQ4613" s="253" t="e">
        <f>SUMIF([7]Data!$C:$C,C4613,[7]Data!$CK:$CK)</f>
        <v>#VALUE!</v>
      </c>
      <c r="CR4613" s="253" t="e">
        <f>SUMIF([7]Data!$C:$C,C4613,[7]Data!$CM:$CM)</f>
        <v>#VALUE!</v>
      </c>
      <c r="CS4613" s="253" t="e">
        <f t="shared" si="215"/>
        <v>#VALUE!</v>
      </c>
      <c r="CT4613" s="273"/>
      <c r="CU4613" s="54"/>
    </row>
    <row r="4614" spans="1:99">
      <c r="A4614" t="e">
        <f>IF(OR(L4614=9310,L4614=9331),N4614,VLOOKUP(O4614,Table!$A$3:B6034,2,0))</f>
        <v>#N/A</v>
      </c>
      <c r="B4614" s="21">
        <f t="shared" si="216"/>
        <v>0</v>
      </c>
      <c r="CO4614" s="250" t="e">
        <f>SUMIF([7]Data!$C:$C,C4614,[7]Data!$X:$X)</f>
        <v>#VALUE!</v>
      </c>
      <c r="CP4614" s="250" t="e">
        <f t="shared" si="214"/>
        <v>#VALUE!</v>
      </c>
      <c r="CQ4614" s="253" t="e">
        <f>SUMIF([7]Data!$C:$C,C4614,[7]Data!$CK:$CK)</f>
        <v>#VALUE!</v>
      </c>
      <c r="CR4614" s="253" t="e">
        <f>SUMIF([7]Data!$C:$C,C4614,[7]Data!$CM:$CM)</f>
        <v>#VALUE!</v>
      </c>
      <c r="CS4614" s="253" t="e">
        <f t="shared" si="215"/>
        <v>#VALUE!</v>
      </c>
      <c r="CT4614" s="273"/>
      <c r="CU4614" s="54"/>
    </row>
    <row r="4615" spans="1:99">
      <c r="A4615" t="e">
        <f>IF(OR(L4615=9310,L4615=9331),N4615,VLOOKUP(O4615,Table!$A$3:B6035,2,0))</f>
        <v>#N/A</v>
      </c>
      <c r="B4615" s="21">
        <f t="shared" si="216"/>
        <v>0</v>
      </c>
      <c r="CO4615" s="250" t="e">
        <f>SUMIF([7]Data!$C:$C,C4615,[7]Data!$X:$X)</f>
        <v>#VALUE!</v>
      </c>
      <c r="CP4615" s="250" t="e">
        <f t="shared" si="214"/>
        <v>#VALUE!</v>
      </c>
      <c r="CQ4615" s="253" t="e">
        <f>SUMIF([7]Data!$C:$C,C4615,[7]Data!$CK:$CK)</f>
        <v>#VALUE!</v>
      </c>
      <c r="CR4615" s="253" t="e">
        <f>SUMIF([7]Data!$C:$C,C4615,[7]Data!$CM:$CM)</f>
        <v>#VALUE!</v>
      </c>
      <c r="CS4615" s="253" t="e">
        <f t="shared" si="215"/>
        <v>#VALUE!</v>
      </c>
      <c r="CT4615" s="273"/>
      <c r="CU4615" s="54"/>
    </row>
    <row r="4616" spans="1:99">
      <c r="A4616" t="e">
        <f>IF(OR(L4616=9310,L4616=9331),N4616,VLOOKUP(O4616,Table!$A$3:B6036,2,0))</f>
        <v>#N/A</v>
      </c>
      <c r="B4616" s="21">
        <f t="shared" si="216"/>
        <v>0</v>
      </c>
      <c r="CO4616" s="250" t="e">
        <f>SUMIF([7]Data!$C:$C,C4616,[7]Data!$X:$X)</f>
        <v>#VALUE!</v>
      </c>
      <c r="CP4616" s="250" t="e">
        <f t="shared" si="214"/>
        <v>#VALUE!</v>
      </c>
      <c r="CQ4616" s="253" t="e">
        <f>SUMIF([7]Data!$C:$C,C4616,[7]Data!$CK:$CK)</f>
        <v>#VALUE!</v>
      </c>
      <c r="CR4616" s="253" t="e">
        <f>SUMIF([7]Data!$C:$C,C4616,[7]Data!$CM:$CM)</f>
        <v>#VALUE!</v>
      </c>
      <c r="CS4616" s="253" t="e">
        <f t="shared" si="215"/>
        <v>#VALUE!</v>
      </c>
      <c r="CT4616" s="273"/>
      <c r="CU4616" s="54"/>
    </row>
    <row r="4617" spans="1:99">
      <c r="A4617" t="e">
        <f>IF(OR(L4617=9310,L4617=9331),N4617,VLOOKUP(O4617,Table!$A$3:B6037,2,0))</f>
        <v>#N/A</v>
      </c>
      <c r="B4617" s="21">
        <f t="shared" si="216"/>
        <v>0</v>
      </c>
      <c r="CO4617" s="250" t="e">
        <f>SUMIF([7]Data!$C:$C,C4617,[7]Data!$X:$X)</f>
        <v>#VALUE!</v>
      </c>
      <c r="CP4617" s="250" t="e">
        <f t="shared" si="214"/>
        <v>#VALUE!</v>
      </c>
      <c r="CQ4617" s="253" t="e">
        <f>SUMIF([7]Data!$C:$C,C4617,[7]Data!$CK:$CK)</f>
        <v>#VALUE!</v>
      </c>
      <c r="CR4617" s="253" t="e">
        <f>SUMIF([7]Data!$C:$C,C4617,[7]Data!$CM:$CM)</f>
        <v>#VALUE!</v>
      </c>
      <c r="CS4617" s="253" t="e">
        <f t="shared" si="215"/>
        <v>#VALUE!</v>
      </c>
      <c r="CT4617" s="273"/>
      <c r="CU4617" s="54"/>
    </row>
    <row r="4618" spans="1:99">
      <c r="A4618" t="e">
        <f>IF(OR(L4618=9310,L4618=9331),N4618,VLOOKUP(O4618,Table!$A$3:B6038,2,0))</f>
        <v>#N/A</v>
      </c>
      <c r="B4618" s="21">
        <f t="shared" si="216"/>
        <v>0</v>
      </c>
      <c r="CO4618" s="250" t="e">
        <f>SUMIF([7]Data!$C:$C,C4618,[7]Data!$X:$X)</f>
        <v>#VALUE!</v>
      </c>
      <c r="CP4618" s="250" t="e">
        <f t="shared" ref="CP4618:CP4681" si="217">X4618-CO4618</f>
        <v>#VALUE!</v>
      </c>
      <c r="CQ4618" s="253" t="e">
        <f>SUMIF([7]Data!$C:$C,C4618,[7]Data!$CK:$CK)</f>
        <v>#VALUE!</v>
      </c>
      <c r="CR4618" s="253" t="e">
        <f>SUMIF([7]Data!$C:$C,C4618,[7]Data!$CM:$CM)</f>
        <v>#VALUE!</v>
      </c>
      <c r="CS4618" s="253" t="e">
        <f t="shared" ref="CS4618:CS4681" si="218">CM4618-CR4618</f>
        <v>#VALUE!</v>
      </c>
      <c r="CT4618" s="273"/>
      <c r="CU4618" s="54"/>
    </row>
    <row r="4619" spans="1:99">
      <c r="A4619" t="e">
        <f>IF(OR(L4619=9310,L4619=9331),N4619,VLOOKUP(O4619,Table!$A$3:B6039,2,0))</f>
        <v>#N/A</v>
      </c>
      <c r="B4619" s="21">
        <f t="shared" si="216"/>
        <v>0</v>
      </c>
      <c r="CO4619" s="250" t="e">
        <f>SUMIF([7]Data!$C:$C,C4619,[7]Data!$X:$X)</f>
        <v>#VALUE!</v>
      </c>
      <c r="CP4619" s="250" t="e">
        <f t="shared" si="217"/>
        <v>#VALUE!</v>
      </c>
      <c r="CQ4619" s="253" t="e">
        <f>SUMIF([7]Data!$C:$C,C4619,[7]Data!$CK:$CK)</f>
        <v>#VALUE!</v>
      </c>
      <c r="CR4619" s="253" t="e">
        <f>SUMIF([7]Data!$C:$C,C4619,[7]Data!$CM:$CM)</f>
        <v>#VALUE!</v>
      </c>
      <c r="CS4619" s="253" t="e">
        <f t="shared" si="218"/>
        <v>#VALUE!</v>
      </c>
      <c r="CT4619" s="273"/>
      <c r="CU4619" s="54"/>
    </row>
    <row r="4620" spans="1:99">
      <c r="A4620" t="e">
        <f>IF(OR(L4620=9310,L4620=9331),N4620,VLOOKUP(O4620,Table!$A$3:B6040,2,0))</f>
        <v>#N/A</v>
      </c>
      <c r="B4620" s="21">
        <f t="shared" si="216"/>
        <v>0</v>
      </c>
      <c r="CO4620" s="250" t="e">
        <f>SUMIF([7]Data!$C:$C,C4620,[7]Data!$X:$X)</f>
        <v>#VALUE!</v>
      </c>
      <c r="CP4620" s="250" t="e">
        <f t="shared" si="217"/>
        <v>#VALUE!</v>
      </c>
      <c r="CQ4620" s="253" t="e">
        <f>SUMIF([7]Data!$C:$C,C4620,[7]Data!$CK:$CK)</f>
        <v>#VALUE!</v>
      </c>
      <c r="CR4620" s="253" t="e">
        <f>SUMIF([7]Data!$C:$C,C4620,[7]Data!$CM:$CM)</f>
        <v>#VALUE!</v>
      </c>
      <c r="CS4620" s="253" t="e">
        <f t="shared" si="218"/>
        <v>#VALUE!</v>
      </c>
      <c r="CT4620" s="273"/>
      <c r="CU4620" s="54"/>
    </row>
    <row r="4621" spans="1:99">
      <c r="A4621" t="e">
        <f>IF(OR(L4621=9310,L4621=9331),N4621,VLOOKUP(O4621,Table!$A$3:B6041,2,0))</f>
        <v>#N/A</v>
      </c>
      <c r="B4621" s="21">
        <f t="shared" si="216"/>
        <v>0</v>
      </c>
      <c r="CO4621" s="250" t="e">
        <f>SUMIF([7]Data!$C:$C,C4621,[7]Data!$X:$X)</f>
        <v>#VALUE!</v>
      </c>
      <c r="CP4621" s="250" t="e">
        <f t="shared" si="217"/>
        <v>#VALUE!</v>
      </c>
      <c r="CQ4621" s="253" t="e">
        <f>SUMIF([7]Data!$C:$C,C4621,[7]Data!$CK:$CK)</f>
        <v>#VALUE!</v>
      </c>
      <c r="CR4621" s="253" t="e">
        <f>SUMIF([7]Data!$C:$C,C4621,[7]Data!$CM:$CM)</f>
        <v>#VALUE!</v>
      </c>
      <c r="CS4621" s="253" t="e">
        <f t="shared" si="218"/>
        <v>#VALUE!</v>
      </c>
      <c r="CT4621" s="273"/>
      <c r="CU4621" s="54"/>
    </row>
    <row r="4622" spans="1:99">
      <c r="A4622" t="e">
        <f>IF(OR(L4622=9310,L4622=9331),N4622,VLOOKUP(O4622,Table!$A$3:B6042,2,0))</f>
        <v>#N/A</v>
      </c>
      <c r="B4622" s="21">
        <f t="shared" si="216"/>
        <v>0</v>
      </c>
      <c r="CO4622" s="250" t="e">
        <f>SUMIF([7]Data!$C:$C,C4622,[7]Data!$X:$X)</f>
        <v>#VALUE!</v>
      </c>
      <c r="CP4622" s="250" t="e">
        <f t="shared" si="217"/>
        <v>#VALUE!</v>
      </c>
      <c r="CQ4622" s="253" t="e">
        <f>SUMIF([7]Data!$C:$C,C4622,[7]Data!$CK:$CK)</f>
        <v>#VALUE!</v>
      </c>
      <c r="CR4622" s="253" t="e">
        <f>SUMIF([7]Data!$C:$C,C4622,[7]Data!$CM:$CM)</f>
        <v>#VALUE!</v>
      </c>
      <c r="CS4622" s="253" t="e">
        <f t="shared" si="218"/>
        <v>#VALUE!</v>
      </c>
      <c r="CT4622" s="273"/>
      <c r="CU4622" s="54"/>
    </row>
    <row r="4623" spans="1:99">
      <c r="A4623" t="e">
        <f>IF(OR(L4623=9310,L4623=9331),N4623,VLOOKUP(O4623,Table!$A$3:B6043,2,0))</f>
        <v>#N/A</v>
      </c>
      <c r="B4623" s="21">
        <f t="shared" si="216"/>
        <v>0</v>
      </c>
      <c r="CO4623" s="250" t="e">
        <f>SUMIF([7]Data!$C:$C,C4623,[7]Data!$X:$X)</f>
        <v>#VALUE!</v>
      </c>
      <c r="CP4623" s="250" t="e">
        <f t="shared" si="217"/>
        <v>#VALUE!</v>
      </c>
      <c r="CQ4623" s="253" t="e">
        <f>SUMIF([7]Data!$C:$C,C4623,[7]Data!$CK:$CK)</f>
        <v>#VALUE!</v>
      </c>
      <c r="CR4623" s="253" t="e">
        <f>SUMIF([7]Data!$C:$C,C4623,[7]Data!$CM:$CM)</f>
        <v>#VALUE!</v>
      </c>
      <c r="CS4623" s="253" t="e">
        <f t="shared" si="218"/>
        <v>#VALUE!</v>
      </c>
      <c r="CT4623" s="273"/>
      <c r="CU4623" s="54"/>
    </row>
    <row r="4624" spans="1:99">
      <c r="A4624" t="e">
        <f>IF(OR(L4624=9310,L4624=9331),N4624,VLOOKUP(O4624,Table!$A$3:B6044,2,0))</f>
        <v>#N/A</v>
      </c>
      <c r="B4624" s="21">
        <f t="shared" si="216"/>
        <v>0</v>
      </c>
      <c r="CO4624" s="250" t="e">
        <f>SUMIF([7]Data!$C:$C,C4624,[7]Data!$X:$X)</f>
        <v>#VALUE!</v>
      </c>
      <c r="CP4624" s="250" t="e">
        <f t="shared" si="217"/>
        <v>#VALUE!</v>
      </c>
      <c r="CQ4624" s="253" t="e">
        <f>SUMIF([7]Data!$C:$C,C4624,[7]Data!$CK:$CK)</f>
        <v>#VALUE!</v>
      </c>
      <c r="CR4624" s="253" t="e">
        <f>SUMIF([7]Data!$C:$C,C4624,[7]Data!$CM:$CM)</f>
        <v>#VALUE!</v>
      </c>
      <c r="CS4624" s="253" t="e">
        <f t="shared" si="218"/>
        <v>#VALUE!</v>
      </c>
      <c r="CT4624" s="273"/>
      <c r="CU4624" s="54"/>
    </row>
    <row r="4625" spans="1:99">
      <c r="A4625" t="e">
        <f>IF(OR(L4625=9310,L4625=9331),N4625,VLOOKUP(O4625,Table!$A$3:B6045,2,0))</f>
        <v>#N/A</v>
      </c>
      <c r="B4625" s="21">
        <f t="shared" si="216"/>
        <v>0</v>
      </c>
      <c r="CO4625" s="250" t="e">
        <f>SUMIF([7]Data!$C:$C,C4625,[7]Data!$X:$X)</f>
        <v>#VALUE!</v>
      </c>
      <c r="CP4625" s="250" t="e">
        <f t="shared" si="217"/>
        <v>#VALUE!</v>
      </c>
      <c r="CQ4625" s="253" t="e">
        <f>SUMIF([7]Data!$C:$C,C4625,[7]Data!$CK:$CK)</f>
        <v>#VALUE!</v>
      </c>
      <c r="CR4625" s="253" t="e">
        <f>SUMIF([7]Data!$C:$C,C4625,[7]Data!$CM:$CM)</f>
        <v>#VALUE!</v>
      </c>
      <c r="CS4625" s="253" t="e">
        <f t="shared" si="218"/>
        <v>#VALUE!</v>
      </c>
      <c r="CT4625" s="273"/>
      <c r="CU4625" s="54"/>
    </row>
    <row r="4626" spans="1:99">
      <c r="A4626" t="e">
        <f>IF(OR(L4626=9310,L4626=9331),N4626,VLOOKUP(O4626,Table!$A$3:B6046,2,0))</f>
        <v>#N/A</v>
      </c>
      <c r="B4626" s="21">
        <f t="shared" si="216"/>
        <v>0</v>
      </c>
      <c r="CO4626" s="250" t="e">
        <f>SUMIF([7]Data!$C:$C,C4626,[7]Data!$X:$X)</f>
        <v>#VALUE!</v>
      </c>
      <c r="CP4626" s="250" t="e">
        <f t="shared" si="217"/>
        <v>#VALUE!</v>
      </c>
      <c r="CQ4626" s="253" t="e">
        <f>SUMIF([7]Data!$C:$C,C4626,[7]Data!$CK:$CK)</f>
        <v>#VALUE!</v>
      </c>
      <c r="CR4626" s="253" t="e">
        <f>SUMIF([7]Data!$C:$C,C4626,[7]Data!$CM:$CM)</f>
        <v>#VALUE!</v>
      </c>
      <c r="CS4626" s="253" t="e">
        <f t="shared" si="218"/>
        <v>#VALUE!</v>
      </c>
      <c r="CT4626" s="273"/>
      <c r="CU4626" s="54"/>
    </row>
    <row r="4627" spans="1:99">
      <c r="A4627" t="e">
        <f>IF(OR(L4627=9310,L4627=9331),N4627,VLOOKUP(O4627,Table!$A$3:B6047,2,0))</f>
        <v>#N/A</v>
      </c>
      <c r="B4627" s="21">
        <f t="shared" si="216"/>
        <v>0</v>
      </c>
      <c r="CO4627" s="250" t="e">
        <f>SUMIF([7]Data!$C:$C,C4627,[7]Data!$X:$X)</f>
        <v>#VALUE!</v>
      </c>
      <c r="CP4627" s="250" t="e">
        <f t="shared" si="217"/>
        <v>#VALUE!</v>
      </c>
      <c r="CQ4627" s="253" t="e">
        <f>SUMIF([7]Data!$C:$C,C4627,[7]Data!$CK:$CK)</f>
        <v>#VALUE!</v>
      </c>
      <c r="CR4627" s="253" t="e">
        <f>SUMIF([7]Data!$C:$C,C4627,[7]Data!$CM:$CM)</f>
        <v>#VALUE!</v>
      </c>
      <c r="CS4627" s="253" t="e">
        <f t="shared" si="218"/>
        <v>#VALUE!</v>
      </c>
      <c r="CT4627" s="273"/>
      <c r="CU4627" s="54"/>
    </row>
    <row r="4628" spans="1:99">
      <c r="A4628" t="e">
        <f>IF(OR(L4628=9310,L4628=9331),N4628,VLOOKUP(O4628,Table!$A$3:B6048,2,0))</f>
        <v>#N/A</v>
      </c>
      <c r="B4628" s="21">
        <f t="shared" si="216"/>
        <v>0</v>
      </c>
      <c r="CO4628" s="250" t="e">
        <f>SUMIF([7]Data!$C:$C,C4628,[7]Data!$X:$X)</f>
        <v>#VALUE!</v>
      </c>
      <c r="CP4628" s="250" t="e">
        <f t="shared" si="217"/>
        <v>#VALUE!</v>
      </c>
      <c r="CQ4628" s="253" t="e">
        <f>SUMIF([7]Data!$C:$C,C4628,[7]Data!$CK:$CK)</f>
        <v>#VALUE!</v>
      </c>
      <c r="CR4628" s="253" t="e">
        <f>SUMIF([7]Data!$C:$C,C4628,[7]Data!$CM:$CM)</f>
        <v>#VALUE!</v>
      </c>
      <c r="CS4628" s="253" t="e">
        <f t="shared" si="218"/>
        <v>#VALUE!</v>
      </c>
      <c r="CT4628" s="273"/>
      <c r="CU4628" s="54"/>
    </row>
    <row r="4629" spans="1:99">
      <c r="A4629" t="e">
        <f>IF(OR(L4629=9310,L4629=9331),N4629,VLOOKUP(O4629,Table!$A$3:B6049,2,0))</f>
        <v>#N/A</v>
      </c>
      <c r="B4629" s="21">
        <f t="shared" si="216"/>
        <v>0</v>
      </c>
      <c r="CO4629" s="250" t="e">
        <f>SUMIF([7]Data!$C:$C,C4629,[7]Data!$X:$X)</f>
        <v>#VALUE!</v>
      </c>
      <c r="CP4629" s="250" t="e">
        <f t="shared" si="217"/>
        <v>#VALUE!</v>
      </c>
      <c r="CQ4629" s="253" t="e">
        <f>SUMIF([7]Data!$C:$C,C4629,[7]Data!$CK:$CK)</f>
        <v>#VALUE!</v>
      </c>
      <c r="CR4629" s="253" t="e">
        <f>SUMIF([7]Data!$C:$C,C4629,[7]Data!$CM:$CM)</f>
        <v>#VALUE!</v>
      </c>
      <c r="CS4629" s="253" t="e">
        <f t="shared" si="218"/>
        <v>#VALUE!</v>
      </c>
      <c r="CT4629" s="273"/>
      <c r="CU4629" s="54"/>
    </row>
    <row r="4630" spans="1:99">
      <c r="A4630" t="e">
        <f>IF(OR(L4630=9310,L4630=9331),N4630,VLOOKUP(O4630,Table!$A$3:B6050,2,0))</f>
        <v>#N/A</v>
      </c>
      <c r="B4630" s="21">
        <f t="shared" si="216"/>
        <v>0</v>
      </c>
      <c r="CO4630" s="250" t="e">
        <f>SUMIF([7]Data!$C:$C,C4630,[7]Data!$X:$X)</f>
        <v>#VALUE!</v>
      </c>
      <c r="CP4630" s="250" t="e">
        <f t="shared" si="217"/>
        <v>#VALUE!</v>
      </c>
      <c r="CQ4630" s="253" t="e">
        <f>SUMIF([7]Data!$C:$C,C4630,[7]Data!$CK:$CK)</f>
        <v>#VALUE!</v>
      </c>
      <c r="CR4630" s="253" t="e">
        <f>SUMIF([7]Data!$C:$C,C4630,[7]Data!$CM:$CM)</f>
        <v>#VALUE!</v>
      </c>
      <c r="CS4630" s="253" t="e">
        <f t="shared" si="218"/>
        <v>#VALUE!</v>
      </c>
      <c r="CT4630" s="273"/>
      <c r="CU4630" s="54"/>
    </row>
    <row r="4631" spans="1:99">
      <c r="A4631" t="e">
        <f>IF(OR(L4631=9310,L4631=9331),N4631,VLOOKUP(O4631,Table!$A$3:B6051,2,0))</f>
        <v>#N/A</v>
      </c>
      <c r="B4631" s="21">
        <f t="shared" si="216"/>
        <v>0</v>
      </c>
      <c r="CO4631" s="250" t="e">
        <f>SUMIF([7]Data!$C:$C,C4631,[7]Data!$X:$X)</f>
        <v>#VALUE!</v>
      </c>
      <c r="CP4631" s="250" t="e">
        <f t="shared" si="217"/>
        <v>#VALUE!</v>
      </c>
      <c r="CQ4631" s="253" t="e">
        <f>SUMIF([7]Data!$C:$C,C4631,[7]Data!$CK:$CK)</f>
        <v>#VALUE!</v>
      </c>
      <c r="CR4631" s="253" t="e">
        <f>SUMIF([7]Data!$C:$C,C4631,[7]Data!$CM:$CM)</f>
        <v>#VALUE!</v>
      </c>
      <c r="CS4631" s="253" t="e">
        <f t="shared" si="218"/>
        <v>#VALUE!</v>
      </c>
      <c r="CT4631" s="273"/>
      <c r="CU4631" s="54"/>
    </row>
    <row r="4632" spans="1:99">
      <c r="A4632" t="e">
        <f>IF(OR(L4632=9310,L4632=9331),N4632,VLOOKUP(O4632,Table!$A$3:B6052,2,0))</f>
        <v>#N/A</v>
      </c>
      <c r="B4632" s="21">
        <f t="shared" si="216"/>
        <v>0</v>
      </c>
      <c r="CO4632" s="250" t="e">
        <f>SUMIF([7]Data!$C:$C,C4632,[7]Data!$X:$X)</f>
        <v>#VALUE!</v>
      </c>
      <c r="CP4632" s="250" t="e">
        <f t="shared" si="217"/>
        <v>#VALUE!</v>
      </c>
      <c r="CQ4632" s="253" t="e">
        <f>SUMIF([7]Data!$C:$C,C4632,[7]Data!$CK:$CK)</f>
        <v>#VALUE!</v>
      </c>
      <c r="CR4632" s="253" t="e">
        <f>SUMIF([7]Data!$C:$C,C4632,[7]Data!$CM:$CM)</f>
        <v>#VALUE!</v>
      </c>
      <c r="CS4632" s="253" t="e">
        <f t="shared" si="218"/>
        <v>#VALUE!</v>
      </c>
      <c r="CT4632" s="273"/>
      <c r="CU4632" s="54"/>
    </row>
    <row r="4633" spans="1:99">
      <c r="A4633" t="e">
        <f>IF(OR(L4633=9310,L4633=9331),N4633,VLOOKUP(O4633,Table!$A$3:B6053,2,0))</f>
        <v>#N/A</v>
      </c>
      <c r="B4633" s="21">
        <f t="shared" si="216"/>
        <v>0</v>
      </c>
      <c r="CO4633" s="250" t="e">
        <f>SUMIF([7]Data!$C:$C,C4633,[7]Data!$X:$X)</f>
        <v>#VALUE!</v>
      </c>
      <c r="CP4633" s="250" t="e">
        <f t="shared" si="217"/>
        <v>#VALUE!</v>
      </c>
      <c r="CQ4633" s="253" t="e">
        <f>SUMIF([7]Data!$C:$C,C4633,[7]Data!$CK:$CK)</f>
        <v>#VALUE!</v>
      </c>
      <c r="CR4633" s="253" t="e">
        <f>SUMIF([7]Data!$C:$C,C4633,[7]Data!$CM:$CM)</f>
        <v>#VALUE!</v>
      </c>
      <c r="CS4633" s="253" t="e">
        <f t="shared" si="218"/>
        <v>#VALUE!</v>
      </c>
      <c r="CT4633" s="273"/>
      <c r="CU4633" s="54"/>
    </row>
    <row r="4634" spans="1:99">
      <c r="A4634" t="e">
        <f>IF(OR(L4634=9310,L4634=9331),N4634,VLOOKUP(O4634,Table!$A$3:B6054,2,0))</f>
        <v>#N/A</v>
      </c>
      <c r="B4634" s="21">
        <f t="shared" si="216"/>
        <v>0</v>
      </c>
      <c r="CO4634" s="250" t="e">
        <f>SUMIF([7]Data!$C:$C,C4634,[7]Data!$X:$X)</f>
        <v>#VALUE!</v>
      </c>
      <c r="CP4634" s="250" t="e">
        <f t="shared" si="217"/>
        <v>#VALUE!</v>
      </c>
      <c r="CQ4634" s="253" t="e">
        <f>SUMIF([7]Data!$C:$C,C4634,[7]Data!$CK:$CK)</f>
        <v>#VALUE!</v>
      </c>
      <c r="CR4634" s="253" t="e">
        <f>SUMIF([7]Data!$C:$C,C4634,[7]Data!$CM:$CM)</f>
        <v>#VALUE!</v>
      </c>
      <c r="CS4634" s="253" t="e">
        <f t="shared" si="218"/>
        <v>#VALUE!</v>
      </c>
      <c r="CT4634" s="273"/>
      <c r="CU4634" s="54"/>
    </row>
    <row r="4635" spans="1:99">
      <c r="A4635" t="e">
        <f>IF(OR(L4635=9310,L4635=9331),N4635,VLOOKUP(O4635,Table!$A$3:B6055,2,0))</f>
        <v>#N/A</v>
      </c>
      <c r="B4635" s="21">
        <f t="shared" si="216"/>
        <v>0</v>
      </c>
      <c r="CO4635" s="250" t="e">
        <f>SUMIF([7]Data!$C:$C,C4635,[7]Data!$X:$X)</f>
        <v>#VALUE!</v>
      </c>
      <c r="CP4635" s="250" t="e">
        <f t="shared" si="217"/>
        <v>#VALUE!</v>
      </c>
      <c r="CQ4635" s="253" t="e">
        <f>SUMIF([7]Data!$C:$C,C4635,[7]Data!$CK:$CK)</f>
        <v>#VALUE!</v>
      </c>
      <c r="CR4635" s="253" t="e">
        <f>SUMIF([7]Data!$C:$C,C4635,[7]Data!$CM:$CM)</f>
        <v>#VALUE!</v>
      </c>
      <c r="CS4635" s="253" t="e">
        <f t="shared" si="218"/>
        <v>#VALUE!</v>
      </c>
      <c r="CT4635" s="273"/>
      <c r="CU4635" s="54"/>
    </row>
    <row r="4636" spans="1:99">
      <c r="A4636" t="e">
        <f>IF(OR(L4636=9310,L4636=9331),N4636,VLOOKUP(O4636,Table!$A$3:B6056,2,0))</f>
        <v>#N/A</v>
      </c>
      <c r="B4636" s="21">
        <f t="shared" si="216"/>
        <v>0</v>
      </c>
      <c r="CO4636" s="250" t="e">
        <f>SUMIF([7]Data!$C:$C,C4636,[7]Data!$X:$X)</f>
        <v>#VALUE!</v>
      </c>
      <c r="CP4636" s="250" t="e">
        <f t="shared" si="217"/>
        <v>#VALUE!</v>
      </c>
      <c r="CQ4636" s="253" t="e">
        <f>SUMIF([7]Data!$C:$C,C4636,[7]Data!$CK:$CK)</f>
        <v>#VALUE!</v>
      </c>
      <c r="CR4636" s="253" t="e">
        <f>SUMIF([7]Data!$C:$C,C4636,[7]Data!$CM:$CM)</f>
        <v>#VALUE!</v>
      </c>
      <c r="CS4636" s="253" t="e">
        <f t="shared" si="218"/>
        <v>#VALUE!</v>
      </c>
      <c r="CT4636" s="273"/>
      <c r="CU4636" s="54"/>
    </row>
    <row r="4637" spans="1:99">
      <c r="A4637" t="e">
        <f>IF(OR(L4637=9310,L4637=9331),N4637,VLOOKUP(O4637,Table!$A$3:B6057,2,0))</f>
        <v>#N/A</v>
      </c>
      <c r="B4637" s="21">
        <f t="shared" si="216"/>
        <v>0</v>
      </c>
      <c r="CO4637" s="250" t="e">
        <f>SUMIF([7]Data!$C:$C,C4637,[7]Data!$X:$X)</f>
        <v>#VALUE!</v>
      </c>
      <c r="CP4637" s="250" t="e">
        <f t="shared" si="217"/>
        <v>#VALUE!</v>
      </c>
      <c r="CQ4637" s="253" t="e">
        <f>SUMIF([7]Data!$C:$C,C4637,[7]Data!$CK:$CK)</f>
        <v>#VALUE!</v>
      </c>
      <c r="CR4637" s="253" t="e">
        <f>SUMIF([7]Data!$C:$C,C4637,[7]Data!$CM:$CM)</f>
        <v>#VALUE!</v>
      </c>
      <c r="CS4637" s="253" t="e">
        <f t="shared" si="218"/>
        <v>#VALUE!</v>
      </c>
      <c r="CT4637" s="273"/>
      <c r="CU4637" s="54"/>
    </row>
    <row r="4638" spans="1:99">
      <c r="A4638" t="e">
        <f>IF(OR(L4638=9310,L4638=9331),N4638,VLOOKUP(O4638,Table!$A$3:B6058,2,0))</f>
        <v>#N/A</v>
      </c>
      <c r="B4638" s="21">
        <f t="shared" si="216"/>
        <v>0</v>
      </c>
      <c r="CO4638" s="250" t="e">
        <f>SUMIF([7]Data!$C:$C,C4638,[7]Data!$X:$X)</f>
        <v>#VALUE!</v>
      </c>
      <c r="CP4638" s="250" t="e">
        <f t="shared" si="217"/>
        <v>#VALUE!</v>
      </c>
      <c r="CQ4638" s="253" t="e">
        <f>SUMIF([7]Data!$C:$C,C4638,[7]Data!$CK:$CK)</f>
        <v>#VALUE!</v>
      </c>
      <c r="CR4638" s="253" t="e">
        <f>SUMIF([7]Data!$C:$C,C4638,[7]Data!$CM:$CM)</f>
        <v>#VALUE!</v>
      </c>
      <c r="CS4638" s="253" t="e">
        <f t="shared" si="218"/>
        <v>#VALUE!</v>
      </c>
      <c r="CT4638" s="273"/>
      <c r="CU4638" s="54"/>
    </row>
    <row r="4639" spans="1:99">
      <c r="A4639" t="e">
        <f>IF(OR(L4639=9310,L4639=9331),N4639,VLOOKUP(O4639,Table!$A$3:B6059,2,0))</f>
        <v>#N/A</v>
      </c>
      <c r="B4639" s="21">
        <f t="shared" si="216"/>
        <v>0</v>
      </c>
      <c r="CO4639" s="250" t="e">
        <f>SUMIF([7]Data!$C:$C,C4639,[7]Data!$X:$X)</f>
        <v>#VALUE!</v>
      </c>
      <c r="CP4639" s="250" t="e">
        <f t="shared" si="217"/>
        <v>#VALUE!</v>
      </c>
      <c r="CQ4639" s="253" t="e">
        <f>SUMIF([7]Data!$C:$C,C4639,[7]Data!$CK:$CK)</f>
        <v>#VALUE!</v>
      </c>
      <c r="CR4639" s="253" t="e">
        <f>SUMIF([7]Data!$C:$C,C4639,[7]Data!$CM:$CM)</f>
        <v>#VALUE!</v>
      </c>
      <c r="CS4639" s="253" t="e">
        <f t="shared" si="218"/>
        <v>#VALUE!</v>
      </c>
      <c r="CT4639" s="273"/>
      <c r="CU4639" s="54"/>
    </row>
    <row r="4640" spans="1:99">
      <c r="A4640" t="e">
        <f>IF(OR(L4640=9310,L4640=9331),N4640,VLOOKUP(O4640,Table!$A$3:B6060,2,0))</f>
        <v>#N/A</v>
      </c>
      <c r="B4640" s="21">
        <f t="shared" si="216"/>
        <v>0</v>
      </c>
      <c r="CO4640" s="250" t="e">
        <f>SUMIF([7]Data!$C:$C,C4640,[7]Data!$X:$X)</f>
        <v>#VALUE!</v>
      </c>
      <c r="CP4640" s="250" t="e">
        <f t="shared" si="217"/>
        <v>#VALUE!</v>
      </c>
      <c r="CQ4640" s="253" t="e">
        <f>SUMIF([7]Data!$C:$C,C4640,[7]Data!$CK:$CK)</f>
        <v>#VALUE!</v>
      </c>
      <c r="CR4640" s="253" t="e">
        <f>SUMIF([7]Data!$C:$C,C4640,[7]Data!$CM:$CM)</f>
        <v>#VALUE!</v>
      </c>
      <c r="CS4640" s="253" t="e">
        <f t="shared" si="218"/>
        <v>#VALUE!</v>
      </c>
      <c r="CT4640" s="273"/>
      <c r="CU4640" s="54"/>
    </row>
    <row r="4641" spans="1:99">
      <c r="A4641" t="e">
        <f>IF(OR(L4641=9310,L4641=9331),N4641,VLOOKUP(O4641,Table!$A$3:B6061,2,0))</f>
        <v>#N/A</v>
      </c>
      <c r="B4641" s="21">
        <f t="shared" si="216"/>
        <v>0</v>
      </c>
      <c r="CO4641" s="250" t="e">
        <f>SUMIF([7]Data!$C:$C,C4641,[7]Data!$X:$X)</f>
        <v>#VALUE!</v>
      </c>
      <c r="CP4641" s="250" t="e">
        <f t="shared" si="217"/>
        <v>#VALUE!</v>
      </c>
      <c r="CQ4641" s="253" t="e">
        <f>SUMIF([7]Data!$C:$C,C4641,[7]Data!$CK:$CK)</f>
        <v>#VALUE!</v>
      </c>
      <c r="CR4641" s="253" t="e">
        <f>SUMIF([7]Data!$C:$C,C4641,[7]Data!$CM:$CM)</f>
        <v>#VALUE!</v>
      </c>
      <c r="CS4641" s="253" t="e">
        <f t="shared" si="218"/>
        <v>#VALUE!</v>
      </c>
      <c r="CT4641" s="273"/>
      <c r="CU4641" s="54"/>
    </row>
    <row r="4642" spans="1:99">
      <c r="A4642" t="e">
        <f>IF(OR(L4642=9310,L4642=9331),N4642,VLOOKUP(O4642,Table!$A$3:B6062,2,0))</f>
        <v>#N/A</v>
      </c>
      <c r="B4642" s="21">
        <f t="shared" ref="B4642:B4705" si="219">M4642</f>
        <v>0</v>
      </c>
      <c r="CO4642" s="250" t="e">
        <f>SUMIF([7]Data!$C:$C,C4642,[7]Data!$X:$X)</f>
        <v>#VALUE!</v>
      </c>
      <c r="CP4642" s="250" t="e">
        <f t="shared" si="217"/>
        <v>#VALUE!</v>
      </c>
      <c r="CQ4642" s="253" t="e">
        <f>SUMIF([7]Data!$C:$C,C4642,[7]Data!$CK:$CK)</f>
        <v>#VALUE!</v>
      </c>
      <c r="CR4642" s="253" t="e">
        <f>SUMIF([7]Data!$C:$C,C4642,[7]Data!$CM:$CM)</f>
        <v>#VALUE!</v>
      </c>
      <c r="CS4642" s="253" t="e">
        <f t="shared" si="218"/>
        <v>#VALUE!</v>
      </c>
      <c r="CT4642" s="273"/>
      <c r="CU4642" s="54"/>
    </row>
    <row r="4643" spans="1:99">
      <c r="A4643" t="e">
        <f>IF(OR(L4643=9310,L4643=9331),N4643,VLOOKUP(O4643,Table!$A$3:B6063,2,0))</f>
        <v>#N/A</v>
      </c>
      <c r="B4643" s="21">
        <f t="shared" si="219"/>
        <v>0</v>
      </c>
      <c r="CO4643" s="250" t="e">
        <f>SUMIF([7]Data!$C:$C,C4643,[7]Data!$X:$X)</f>
        <v>#VALUE!</v>
      </c>
      <c r="CP4643" s="250" t="e">
        <f t="shared" si="217"/>
        <v>#VALUE!</v>
      </c>
      <c r="CQ4643" s="253" t="e">
        <f>SUMIF([7]Data!$C:$C,C4643,[7]Data!$CK:$CK)</f>
        <v>#VALUE!</v>
      </c>
      <c r="CR4643" s="253" t="e">
        <f>SUMIF([7]Data!$C:$C,C4643,[7]Data!$CM:$CM)</f>
        <v>#VALUE!</v>
      </c>
      <c r="CS4643" s="253" t="e">
        <f t="shared" si="218"/>
        <v>#VALUE!</v>
      </c>
      <c r="CT4643" s="273"/>
      <c r="CU4643" s="54"/>
    </row>
    <row r="4644" spans="1:99">
      <c r="A4644" t="e">
        <f>IF(OR(L4644=9310,L4644=9331),N4644,VLOOKUP(O4644,Table!$A$3:B6064,2,0))</f>
        <v>#N/A</v>
      </c>
      <c r="B4644" s="21">
        <f t="shared" si="219"/>
        <v>0</v>
      </c>
      <c r="CO4644" s="250" t="e">
        <f>SUMIF([7]Data!$C:$C,C4644,[7]Data!$X:$X)</f>
        <v>#VALUE!</v>
      </c>
      <c r="CP4644" s="250" t="e">
        <f t="shared" si="217"/>
        <v>#VALUE!</v>
      </c>
      <c r="CQ4644" s="253" t="e">
        <f>SUMIF([7]Data!$C:$C,C4644,[7]Data!$CK:$CK)</f>
        <v>#VALUE!</v>
      </c>
      <c r="CR4644" s="253" t="e">
        <f>SUMIF([7]Data!$C:$C,C4644,[7]Data!$CM:$CM)</f>
        <v>#VALUE!</v>
      </c>
      <c r="CS4644" s="253" t="e">
        <f t="shared" si="218"/>
        <v>#VALUE!</v>
      </c>
      <c r="CT4644" s="273"/>
      <c r="CU4644" s="54"/>
    </row>
    <row r="4645" spans="1:99">
      <c r="A4645" t="e">
        <f>IF(OR(L4645=9310,L4645=9331),N4645,VLOOKUP(O4645,Table!$A$3:B6065,2,0))</f>
        <v>#N/A</v>
      </c>
      <c r="B4645" s="21">
        <f t="shared" si="219"/>
        <v>0</v>
      </c>
      <c r="CO4645" s="250" t="e">
        <f>SUMIF([7]Data!$C:$C,C4645,[7]Data!$X:$X)</f>
        <v>#VALUE!</v>
      </c>
      <c r="CP4645" s="250" t="e">
        <f t="shared" si="217"/>
        <v>#VALUE!</v>
      </c>
      <c r="CQ4645" s="253" t="e">
        <f>SUMIF([7]Data!$C:$C,C4645,[7]Data!$CK:$CK)</f>
        <v>#VALUE!</v>
      </c>
      <c r="CR4645" s="253" t="e">
        <f>SUMIF([7]Data!$C:$C,C4645,[7]Data!$CM:$CM)</f>
        <v>#VALUE!</v>
      </c>
      <c r="CS4645" s="253" t="e">
        <f t="shared" si="218"/>
        <v>#VALUE!</v>
      </c>
      <c r="CT4645" s="273"/>
      <c r="CU4645" s="54"/>
    </row>
    <row r="4646" spans="1:99">
      <c r="A4646" t="e">
        <f>IF(OR(L4646=9310,L4646=9331),N4646,VLOOKUP(O4646,Table!$A$3:B6066,2,0))</f>
        <v>#N/A</v>
      </c>
      <c r="B4646" s="21">
        <f t="shared" si="219"/>
        <v>0</v>
      </c>
      <c r="CO4646" s="250" t="e">
        <f>SUMIF([7]Data!$C:$C,C4646,[7]Data!$X:$X)</f>
        <v>#VALUE!</v>
      </c>
      <c r="CP4646" s="250" t="e">
        <f t="shared" si="217"/>
        <v>#VALUE!</v>
      </c>
      <c r="CQ4646" s="253" t="e">
        <f>SUMIF([7]Data!$C:$C,C4646,[7]Data!$CK:$CK)</f>
        <v>#VALUE!</v>
      </c>
      <c r="CR4646" s="253" t="e">
        <f>SUMIF([7]Data!$C:$C,C4646,[7]Data!$CM:$CM)</f>
        <v>#VALUE!</v>
      </c>
      <c r="CS4646" s="253" t="e">
        <f t="shared" si="218"/>
        <v>#VALUE!</v>
      </c>
      <c r="CT4646" s="273"/>
      <c r="CU4646" s="54"/>
    </row>
    <row r="4647" spans="1:99">
      <c r="A4647" t="e">
        <f>IF(OR(L4647=9310,L4647=9331),N4647,VLOOKUP(O4647,Table!$A$3:B6067,2,0))</f>
        <v>#N/A</v>
      </c>
      <c r="B4647" s="21">
        <f t="shared" si="219"/>
        <v>0</v>
      </c>
      <c r="CO4647" s="250" t="e">
        <f>SUMIF([7]Data!$C:$C,C4647,[7]Data!$X:$X)</f>
        <v>#VALUE!</v>
      </c>
      <c r="CP4647" s="250" t="e">
        <f t="shared" si="217"/>
        <v>#VALUE!</v>
      </c>
      <c r="CQ4647" s="253" t="e">
        <f>SUMIF([7]Data!$C:$C,C4647,[7]Data!$CK:$CK)</f>
        <v>#VALUE!</v>
      </c>
      <c r="CR4647" s="253" t="e">
        <f>SUMIF([7]Data!$C:$C,C4647,[7]Data!$CM:$CM)</f>
        <v>#VALUE!</v>
      </c>
      <c r="CS4647" s="253" t="e">
        <f t="shared" si="218"/>
        <v>#VALUE!</v>
      </c>
      <c r="CT4647" s="273"/>
      <c r="CU4647" s="54"/>
    </row>
    <row r="4648" spans="1:99">
      <c r="A4648" t="e">
        <f>IF(OR(L4648=9310,L4648=9331),N4648,VLOOKUP(O4648,Table!$A$3:B6068,2,0))</f>
        <v>#N/A</v>
      </c>
      <c r="B4648" s="21">
        <f t="shared" si="219"/>
        <v>0</v>
      </c>
      <c r="CO4648" s="250" t="e">
        <f>SUMIF([7]Data!$C:$C,C4648,[7]Data!$X:$X)</f>
        <v>#VALUE!</v>
      </c>
      <c r="CP4648" s="250" t="e">
        <f t="shared" si="217"/>
        <v>#VALUE!</v>
      </c>
      <c r="CQ4648" s="253" t="e">
        <f>SUMIF([7]Data!$C:$C,C4648,[7]Data!$CK:$CK)</f>
        <v>#VALUE!</v>
      </c>
      <c r="CR4648" s="253" t="e">
        <f>SUMIF([7]Data!$C:$C,C4648,[7]Data!$CM:$CM)</f>
        <v>#VALUE!</v>
      </c>
      <c r="CS4648" s="253" t="e">
        <f t="shared" si="218"/>
        <v>#VALUE!</v>
      </c>
      <c r="CT4648" s="273"/>
      <c r="CU4648" s="54"/>
    </row>
    <row r="4649" spans="1:99">
      <c r="A4649" t="e">
        <f>IF(OR(L4649=9310,L4649=9331),N4649,VLOOKUP(O4649,Table!$A$3:B6069,2,0))</f>
        <v>#N/A</v>
      </c>
      <c r="B4649" s="21">
        <f t="shared" si="219"/>
        <v>0</v>
      </c>
      <c r="CO4649" s="250" t="e">
        <f>SUMIF([7]Data!$C:$C,C4649,[7]Data!$X:$X)</f>
        <v>#VALUE!</v>
      </c>
      <c r="CP4649" s="250" t="e">
        <f t="shared" si="217"/>
        <v>#VALUE!</v>
      </c>
      <c r="CQ4649" s="253" t="e">
        <f>SUMIF([7]Data!$C:$C,C4649,[7]Data!$CK:$CK)</f>
        <v>#VALUE!</v>
      </c>
      <c r="CR4649" s="253" t="e">
        <f>SUMIF([7]Data!$C:$C,C4649,[7]Data!$CM:$CM)</f>
        <v>#VALUE!</v>
      </c>
      <c r="CS4649" s="253" t="e">
        <f t="shared" si="218"/>
        <v>#VALUE!</v>
      </c>
      <c r="CT4649" s="273"/>
      <c r="CU4649" s="54"/>
    </row>
    <row r="4650" spans="1:99">
      <c r="A4650" t="e">
        <f>IF(OR(L4650=9310,L4650=9331),N4650,VLOOKUP(O4650,Table!$A$3:B6070,2,0))</f>
        <v>#N/A</v>
      </c>
      <c r="B4650" s="21">
        <f t="shared" si="219"/>
        <v>0</v>
      </c>
      <c r="CO4650" s="250" t="e">
        <f>SUMIF([7]Data!$C:$C,C4650,[7]Data!$X:$X)</f>
        <v>#VALUE!</v>
      </c>
      <c r="CP4650" s="250" t="e">
        <f t="shared" si="217"/>
        <v>#VALUE!</v>
      </c>
      <c r="CQ4650" s="253" t="e">
        <f>SUMIF([7]Data!$C:$C,C4650,[7]Data!$CK:$CK)</f>
        <v>#VALUE!</v>
      </c>
      <c r="CR4650" s="253" t="e">
        <f>SUMIF([7]Data!$C:$C,C4650,[7]Data!$CM:$CM)</f>
        <v>#VALUE!</v>
      </c>
      <c r="CS4650" s="253" t="e">
        <f t="shared" si="218"/>
        <v>#VALUE!</v>
      </c>
      <c r="CT4650" s="273"/>
      <c r="CU4650" s="54"/>
    </row>
    <row r="4651" spans="1:99">
      <c r="A4651" t="e">
        <f>IF(OR(L4651=9310,L4651=9331),N4651,VLOOKUP(O4651,Table!$A$3:B6071,2,0))</f>
        <v>#N/A</v>
      </c>
      <c r="B4651" s="21">
        <f t="shared" si="219"/>
        <v>0</v>
      </c>
      <c r="CO4651" s="250" t="e">
        <f>SUMIF([7]Data!$C:$C,C4651,[7]Data!$X:$X)</f>
        <v>#VALUE!</v>
      </c>
      <c r="CP4651" s="250" t="e">
        <f t="shared" si="217"/>
        <v>#VALUE!</v>
      </c>
      <c r="CQ4651" s="253" t="e">
        <f>SUMIF([7]Data!$C:$C,C4651,[7]Data!$CK:$CK)</f>
        <v>#VALUE!</v>
      </c>
      <c r="CR4651" s="253" t="e">
        <f>SUMIF([7]Data!$C:$C,C4651,[7]Data!$CM:$CM)</f>
        <v>#VALUE!</v>
      </c>
      <c r="CS4651" s="253" t="e">
        <f t="shared" si="218"/>
        <v>#VALUE!</v>
      </c>
      <c r="CT4651" s="273"/>
      <c r="CU4651" s="54"/>
    </row>
    <row r="4652" spans="1:99">
      <c r="A4652" t="e">
        <f>IF(OR(L4652=9310,L4652=9331),N4652,VLOOKUP(O4652,Table!$A$3:B6072,2,0))</f>
        <v>#N/A</v>
      </c>
      <c r="B4652" s="21">
        <f t="shared" si="219"/>
        <v>0</v>
      </c>
      <c r="CO4652" s="250" t="e">
        <f>SUMIF([7]Data!$C:$C,C4652,[7]Data!$X:$X)</f>
        <v>#VALUE!</v>
      </c>
      <c r="CP4652" s="250" t="e">
        <f t="shared" si="217"/>
        <v>#VALUE!</v>
      </c>
      <c r="CQ4652" s="253" t="e">
        <f>SUMIF([7]Data!$C:$C,C4652,[7]Data!$CK:$CK)</f>
        <v>#VALUE!</v>
      </c>
      <c r="CR4652" s="253" t="e">
        <f>SUMIF([7]Data!$C:$C,C4652,[7]Data!$CM:$CM)</f>
        <v>#VALUE!</v>
      </c>
      <c r="CS4652" s="253" t="e">
        <f t="shared" si="218"/>
        <v>#VALUE!</v>
      </c>
      <c r="CT4652" s="273"/>
      <c r="CU4652" s="54"/>
    </row>
    <row r="4653" spans="1:99">
      <c r="A4653" t="e">
        <f>IF(OR(L4653=9310,L4653=9331),N4653,VLOOKUP(O4653,Table!$A$3:B6073,2,0))</f>
        <v>#N/A</v>
      </c>
      <c r="B4653" s="21">
        <f t="shared" si="219"/>
        <v>0</v>
      </c>
      <c r="CO4653" s="250" t="e">
        <f>SUMIF([7]Data!$C:$C,C4653,[7]Data!$X:$X)</f>
        <v>#VALUE!</v>
      </c>
      <c r="CP4653" s="250" t="e">
        <f t="shared" si="217"/>
        <v>#VALUE!</v>
      </c>
      <c r="CQ4653" s="253" t="e">
        <f>SUMIF([7]Data!$C:$C,C4653,[7]Data!$CK:$CK)</f>
        <v>#VALUE!</v>
      </c>
      <c r="CR4653" s="253" t="e">
        <f>SUMIF([7]Data!$C:$C,C4653,[7]Data!$CM:$CM)</f>
        <v>#VALUE!</v>
      </c>
      <c r="CS4653" s="253" t="e">
        <f t="shared" si="218"/>
        <v>#VALUE!</v>
      </c>
      <c r="CT4653" s="273"/>
      <c r="CU4653" s="54"/>
    </row>
    <row r="4654" spans="1:99">
      <c r="A4654" t="e">
        <f>IF(OR(L4654=9310,L4654=9331),N4654,VLOOKUP(O4654,Table!$A$3:B6074,2,0))</f>
        <v>#N/A</v>
      </c>
      <c r="B4654" s="21">
        <f t="shared" si="219"/>
        <v>0</v>
      </c>
      <c r="CO4654" s="250" t="e">
        <f>SUMIF([7]Data!$C:$C,C4654,[7]Data!$X:$X)</f>
        <v>#VALUE!</v>
      </c>
      <c r="CP4654" s="250" t="e">
        <f t="shared" si="217"/>
        <v>#VALUE!</v>
      </c>
      <c r="CQ4654" s="253" t="e">
        <f>SUMIF([7]Data!$C:$C,C4654,[7]Data!$CK:$CK)</f>
        <v>#VALUE!</v>
      </c>
      <c r="CR4654" s="253" t="e">
        <f>SUMIF([7]Data!$C:$C,C4654,[7]Data!$CM:$CM)</f>
        <v>#VALUE!</v>
      </c>
      <c r="CS4654" s="253" t="e">
        <f t="shared" si="218"/>
        <v>#VALUE!</v>
      </c>
      <c r="CT4654" s="273"/>
      <c r="CU4654" s="54"/>
    </row>
    <row r="4655" spans="1:99">
      <c r="A4655" t="e">
        <f>IF(OR(L4655=9310,L4655=9331),N4655,VLOOKUP(O4655,Table!$A$3:B6075,2,0))</f>
        <v>#N/A</v>
      </c>
      <c r="B4655" s="21">
        <f t="shared" si="219"/>
        <v>0</v>
      </c>
      <c r="CO4655" s="250" t="e">
        <f>SUMIF([7]Data!$C:$C,C4655,[7]Data!$X:$X)</f>
        <v>#VALUE!</v>
      </c>
      <c r="CP4655" s="250" t="e">
        <f t="shared" si="217"/>
        <v>#VALUE!</v>
      </c>
      <c r="CQ4655" s="253" t="e">
        <f>SUMIF([7]Data!$C:$C,C4655,[7]Data!$CK:$CK)</f>
        <v>#VALUE!</v>
      </c>
      <c r="CR4655" s="253" t="e">
        <f>SUMIF([7]Data!$C:$C,C4655,[7]Data!$CM:$CM)</f>
        <v>#VALUE!</v>
      </c>
      <c r="CS4655" s="253" t="e">
        <f t="shared" si="218"/>
        <v>#VALUE!</v>
      </c>
      <c r="CT4655" s="273"/>
      <c r="CU4655" s="54"/>
    </row>
    <row r="4656" spans="1:99">
      <c r="A4656" t="e">
        <f>IF(OR(L4656=9310,L4656=9331),N4656,VLOOKUP(O4656,Table!$A$3:B6076,2,0))</f>
        <v>#N/A</v>
      </c>
      <c r="B4656" s="21">
        <f t="shared" si="219"/>
        <v>0</v>
      </c>
      <c r="CO4656" s="250" t="e">
        <f>SUMIF([7]Data!$C:$C,C4656,[7]Data!$X:$X)</f>
        <v>#VALUE!</v>
      </c>
      <c r="CP4656" s="250" t="e">
        <f t="shared" si="217"/>
        <v>#VALUE!</v>
      </c>
      <c r="CQ4656" s="253" t="e">
        <f>SUMIF([7]Data!$C:$C,C4656,[7]Data!$CK:$CK)</f>
        <v>#VALUE!</v>
      </c>
      <c r="CR4656" s="253" t="e">
        <f>SUMIF([7]Data!$C:$C,C4656,[7]Data!$CM:$CM)</f>
        <v>#VALUE!</v>
      </c>
      <c r="CS4656" s="253" t="e">
        <f t="shared" si="218"/>
        <v>#VALUE!</v>
      </c>
      <c r="CT4656" s="273"/>
      <c r="CU4656" s="54"/>
    </row>
    <row r="4657" spans="1:99">
      <c r="A4657" t="e">
        <f>IF(OR(L4657=9310,L4657=9331),N4657,VLOOKUP(O4657,Table!$A$3:B6077,2,0))</f>
        <v>#N/A</v>
      </c>
      <c r="B4657" s="21">
        <f t="shared" si="219"/>
        <v>0</v>
      </c>
      <c r="CO4657" s="250" t="e">
        <f>SUMIF([7]Data!$C:$C,C4657,[7]Data!$X:$X)</f>
        <v>#VALUE!</v>
      </c>
      <c r="CP4657" s="250" t="e">
        <f t="shared" si="217"/>
        <v>#VALUE!</v>
      </c>
      <c r="CQ4657" s="253" t="e">
        <f>SUMIF([7]Data!$C:$C,C4657,[7]Data!$CK:$CK)</f>
        <v>#VALUE!</v>
      </c>
      <c r="CR4657" s="253" t="e">
        <f>SUMIF([7]Data!$C:$C,C4657,[7]Data!$CM:$CM)</f>
        <v>#VALUE!</v>
      </c>
      <c r="CS4657" s="253" t="e">
        <f t="shared" si="218"/>
        <v>#VALUE!</v>
      </c>
      <c r="CT4657" s="273"/>
      <c r="CU4657" s="54"/>
    </row>
    <row r="4658" spans="1:99">
      <c r="A4658" t="e">
        <f>IF(OR(L4658=9310,L4658=9331),N4658,VLOOKUP(O4658,Table!$A$3:B6078,2,0))</f>
        <v>#N/A</v>
      </c>
      <c r="B4658" s="21">
        <f t="shared" si="219"/>
        <v>0</v>
      </c>
      <c r="CO4658" s="250" t="e">
        <f>SUMIF([7]Data!$C:$C,C4658,[7]Data!$X:$X)</f>
        <v>#VALUE!</v>
      </c>
      <c r="CP4658" s="250" t="e">
        <f t="shared" si="217"/>
        <v>#VALUE!</v>
      </c>
      <c r="CQ4658" s="253" t="e">
        <f>SUMIF([7]Data!$C:$C,C4658,[7]Data!$CK:$CK)</f>
        <v>#VALUE!</v>
      </c>
      <c r="CR4658" s="253" t="e">
        <f>SUMIF([7]Data!$C:$C,C4658,[7]Data!$CM:$CM)</f>
        <v>#VALUE!</v>
      </c>
      <c r="CS4658" s="253" t="e">
        <f t="shared" si="218"/>
        <v>#VALUE!</v>
      </c>
      <c r="CT4658" s="273"/>
      <c r="CU4658" s="54"/>
    </row>
    <row r="4659" spans="1:99">
      <c r="A4659" t="e">
        <f>IF(OR(L4659=9310,L4659=9331),N4659,VLOOKUP(O4659,Table!$A$3:B6079,2,0))</f>
        <v>#N/A</v>
      </c>
      <c r="B4659" s="21">
        <f t="shared" si="219"/>
        <v>0</v>
      </c>
      <c r="CO4659" s="250" t="e">
        <f>SUMIF([7]Data!$C:$C,C4659,[7]Data!$X:$X)</f>
        <v>#VALUE!</v>
      </c>
      <c r="CP4659" s="250" t="e">
        <f t="shared" si="217"/>
        <v>#VALUE!</v>
      </c>
      <c r="CQ4659" s="253" t="e">
        <f>SUMIF([7]Data!$C:$C,C4659,[7]Data!$CK:$CK)</f>
        <v>#VALUE!</v>
      </c>
      <c r="CR4659" s="253" t="e">
        <f>SUMIF([7]Data!$C:$C,C4659,[7]Data!$CM:$CM)</f>
        <v>#VALUE!</v>
      </c>
      <c r="CS4659" s="253" t="e">
        <f t="shared" si="218"/>
        <v>#VALUE!</v>
      </c>
      <c r="CT4659" s="273"/>
      <c r="CU4659" s="54"/>
    </row>
    <row r="4660" spans="1:99">
      <c r="A4660" t="e">
        <f>IF(OR(L4660=9310,L4660=9331),N4660,VLOOKUP(O4660,Table!$A$3:B6080,2,0))</f>
        <v>#N/A</v>
      </c>
      <c r="B4660" s="21">
        <f t="shared" si="219"/>
        <v>0</v>
      </c>
      <c r="CO4660" s="250" t="e">
        <f>SUMIF([7]Data!$C:$C,C4660,[7]Data!$X:$X)</f>
        <v>#VALUE!</v>
      </c>
      <c r="CP4660" s="250" t="e">
        <f t="shared" si="217"/>
        <v>#VALUE!</v>
      </c>
      <c r="CQ4660" s="253" t="e">
        <f>SUMIF([7]Data!$C:$C,C4660,[7]Data!$CK:$CK)</f>
        <v>#VALUE!</v>
      </c>
      <c r="CR4660" s="253" t="e">
        <f>SUMIF([7]Data!$C:$C,C4660,[7]Data!$CM:$CM)</f>
        <v>#VALUE!</v>
      </c>
      <c r="CS4660" s="253" t="e">
        <f t="shared" si="218"/>
        <v>#VALUE!</v>
      </c>
      <c r="CT4660" s="273"/>
      <c r="CU4660" s="54"/>
    </row>
    <row r="4661" spans="1:99">
      <c r="A4661" t="e">
        <f>IF(OR(L4661=9310,L4661=9331),N4661,VLOOKUP(O4661,Table!$A$3:B6081,2,0))</f>
        <v>#N/A</v>
      </c>
      <c r="B4661" s="21">
        <f t="shared" si="219"/>
        <v>0</v>
      </c>
      <c r="CO4661" s="250" t="e">
        <f>SUMIF([7]Data!$C:$C,C4661,[7]Data!$X:$X)</f>
        <v>#VALUE!</v>
      </c>
      <c r="CP4661" s="250" t="e">
        <f t="shared" si="217"/>
        <v>#VALUE!</v>
      </c>
      <c r="CQ4661" s="253" t="e">
        <f>SUMIF([7]Data!$C:$C,C4661,[7]Data!$CK:$CK)</f>
        <v>#VALUE!</v>
      </c>
      <c r="CR4661" s="253" t="e">
        <f>SUMIF([7]Data!$C:$C,C4661,[7]Data!$CM:$CM)</f>
        <v>#VALUE!</v>
      </c>
      <c r="CS4661" s="253" t="e">
        <f t="shared" si="218"/>
        <v>#VALUE!</v>
      </c>
      <c r="CT4661" s="273"/>
      <c r="CU4661" s="54"/>
    </row>
    <row r="4662" spans="1:99">
      <c r="A4662" t="e">
        <f>IF(OR(L4662=9310,L4662=9331),N4662,VLOOKUP(O4662,Table!$A$3:B6082,2,0))</f>
        <v>#N/A</v>
      </c>
      <c r="B4662" s="21">
        <f t="shared" si="219"/>
        <v>0</v>
      </c>
      <c r="CO4662" s="250" t="e">
        <f>SUMIF([7]Data!$C:$C,C4662,[7]Data!$X:$X)</f>
        <v>#VALUE!</v>
      </c>
      <c r="CP4662" s="250" t="e">
        <f t="shared" si="217"/>
        <v>#VALUE!</v>
      </c>
      <c r="CQ4662" s="253" t="e">
        <f>SUMIF([7]Data!$C:$C,C4662,[7]Data!$CK:$CK)</f>
        <v>#VALUE!</v>
      </c>
      <c r="CR4662" s="253" t="e">
        <f>SUMIF([7]Data!$C:$C,C4662,[7]Data!$CM:$CM)</f>
        <v>#VALUE!</v>
      </c>
      <c r="CS4662" s="253" t="e">
        <f t="shared" si="218"/>
        <v>#VALUE!</v>
      </c>
      <c r="CT4662" s="273"/>
      <c r="CU4662" s="54"/>
    </row>
    <row r="4663" spans="1:99">
      <c r="A4663" t="e">
        <f>IF(OR(L4663=9310,L4663=9331),N4663,VLOOKUP(O4663,Table!$A$3:B6083,2,0))</f>
        <v>#N/A</v>
      </c>
      <c r="B4663" s="21">
        <f t="shared" si="219"/>
        <v>0</v>
      </c>
      <c r="CO4663" s="250" t="e">
        <f>SUMIF([7]Data!$C:$C,C4663,[7]Data!$X:$X)</f>
        <v>#VALUE!</v>
      </c>
      <c r="CP4663" s="250" t="e">
        <f t="shared" si="217"/>
        <v>#VALUE!</v>
      </c>
      <c r="CQ4663" s="253" t="e">
        <f>SUMIF([7]Data!$C:$C,C4663,[7]Data!$CK:$CK)</f>
        <v>#VALUE!</v>
      </c>
      <c r="CR4663" s="253" t="e">
        <f>SUMIF([7]Data!$C:$C,C4663,[7]Data!$CM:$CM)</f>
        <v>#VALUE!</v>
      </c>
      <c r="CS4663" s="253" t="e">
        <f t="shared" si="218"/>
        <v>#VALUE!</v>
      </c>
      <c r="CT4663" s="273"/>
      <c r="CU4663" s="54"/>
    </row>
    <row r="4664" spans="1:99">
      <c r="A4664" t="e">
        <f>IF(OR(L4664=9310,L4664=9331),N4664,VLOOKUP(O4664,Table!$A$3:B6084,2,0))</f>
        <v>#N/A</v>
      </c>
      <c r="B4664" s="21">
        <f t="shared" si="219"/>
        <v>0</v>
      </c>
      <c r="CO4664" s="250" t="e">
        <f>SUMIF([7]Data!$C:$C,C4664,[7]Data!$X:$X)</f>
        <v>#VALUE!</v>
      </c>
      <c r="CP4664" s="250" t="e">
        <f t="shared" si="217"/>
        <v>#VALUE!</v>
      </c>
      <c r="CQ4664" s="253" t="e">
        <f>SUMIF([7]Data!$C:$C,C4664,[7]Data!$CK:$CK)</f>
        <v>#VALUE!</v>
      </c>
      <c r="CR4664" s="253" t="e">
        <f>SUMIF([7]Data!$C:$C,C4664,[7]Data!$CM:$CM)</f>
        <v>#VALUE!</v>
      </c>
      <c r="CS4664" s="253" t="e">
        <f t="shared" si="218"/>
        <v>#VALUE!</v>
      </c>
      <c r="CT4664" s="273"/>
      <c r="CU4664" s="54"/>
    </row>
    <row r="4665" spans="1:99">
      <c r="A4665" t="e">
        <f>IF(OR(L4665=9310,L4665=9331),N4665,VLOOKUP(O4665,Table!$A$3:B6085,2,0))</f>
        <v>#N/A</v>
      </c>
      <c r="B4665" s="21">
        <f t="shared" si="219"/>
        <v>0</v>
      </c>
      <c r="CO4665" s="250" t="e">
        <f>SUMIF([7]Data!$C:$C,C4665,[7]Data!$X:$X)</f>
        <v>#VALUE!</v>
      </c>
      <c r="CP4665" s="250" t="e">
        <f t="shared" si="217"/>
        <v>#VALUE!</v>
      </c>
      <c r="CQ4665" s="253" t="e">
        <f>SUMIF([7]Data!$C:$C,C4665,[7]Data!$CK:$CK)</f>
        <v>#VALUE!</v>
      </c>
      <c r="CR4665" s="253" t="e">
        <f>SUMIF([7]Data!$C:$C,C4665,[7]Data!$CM:$CM)</f>
        <v>#VALUE!</v>
      </c>
      <c r="CS4665" s="253" t="e">
        <f t="shared" si="218"/>
        <v>#VALUE!</v>
      </c>
      <c r="CT4665" s="273"/>
      <c r="CU4665" s="54"/>
    </row>
    <row r="4666" spans="1:99">
      <c r="A4666" t="e">
        <f>IF(OR(L4666=9310,L4666=9331),N4666,VLOOKUP(O4666,Table!$A$3:B6086,2,0))</f>
        <v>#N/A</v>
      </c>
      <c r="B4666" s="21">
        <f t="shared" si="219"/>
        <v>0</v>
      </c>
      <c r="CO4666" s="250" t="e">
        <f>SUMIF([7]Data!$C:$C,C4666,[7]Data!$X:$X)</f>
        <v>#VALUE!</v>
      </c>
      <c r="CP4666" s="250" t="e">
        <f t="shared" si="217"/>
        <v>#VALUE!</v>
      </c>
      <c r="CQ4666" s="253" t="e">
        <f>SUMIF([7]Data!$C:$C,C4666,[7]Data!$CK:$CK)</f>
        <v>#VALUE!</v>
      </c>
      <c r="CR4666" s="253" t="e">
        <f>SUMIF([7]Data!$C:$C,C4666,[7]Data!$CM:$CM)</f>
        <v>#VALUE!</v>
      </c>
      <c r="CS4666" s="253" t="e">
        <f t="shared" si="218"/>
        <v>#VALUE!</v>
      </c>
      <c r="CT4666" s="273"/>
      <c r="CU4666" s="54"/>
    </row>
    <row r="4667" spans="1:99">
      <c r="A4667" t="e">
        <f>IF(OR(L4667=9310,L4667=9331),N4667,VLOOKUP(O4667,Table!$A$3:B6087,2,0))</f>
        <v>#N/A</v>
      </c>
      <c r="B4667" s="21">
        <f t="shared" si="219"/>
        <v>0</v>
      </c>
      <c r="CO4667" s="250" t="e">
        <f>SUMIF([7]Data!$C:$C,C4667,[7]Data!$X:$X)</f>
        <v>#VALUE!</v>
      </c>
      <c r="CP4667" s="250" t="e">
        <f t="shared" si="217"/>
        <v>#VALUE!</v>
      </c>
      <c r="CQ4667" s="253" t="e">
        <f>SUMIF([7]Data!$C:$C,C4667,[7]Data!$CK:$CK)</f>
        <v>#VALUE!</v>
      </c>
      <c r="CR4667" s="253" t="e">
        <f>SUMIF([7]Data!$C:$C,C4667,[7]Data!$CM:$CM)</f>
        <v>#VALUE!</v>
      </c>
      <c r="CS4667" s="253" t="e">
        <f t="shared" si="218"/>
        <v>#VALUE!</v>
      </c>
      <c r="CT4667" s="273"/>
      <c r="CU4667" s="54"/>
    </row>
    <row r="4668" spans="1:99">
      <c r="A4668" t="e">
        <f>IF(OR(L4668=9310,L4668=9331),N4668,VLOOKUP(O4668,Table!$A$3:B6088,2,0))</f>
        <v>#N/A</v>
      </c>
      <c r="B4668" s="21">
        <f t="shared" si="219"/>
        <v>0</v>
      </c>
      <c r="CO4668" s="250" t="e">
        <f>SUMIF([7]Data!$C:$C,C4668,[7]Data!$X:$X)</f>
        <v>#VALUE!</v>
      </c>
      <c r="CP4668" s="250" t="e">
        <f t="shared" si="217"/>
        <v>#VALUE!</v>
      </c>
      <c r="CQ4668" s="253" t="e">
        <f>SUMIF([7]Data!$C:$C,C4668,[7]Data!$CK:$CK)</f>
        <v>#VALUE!</v>
      </c>
      <c r="CR4668" s="253" t="e">
        <f>SUMIF([7]Data!$C:$C,C4668,[7]Data!$CM:$CM)</f>
        <v>#VALUE!</v>
      </c>
      <c r="CS4668" s="253" t="e">
        <f t="shared" si="218"/>
        <v>#VALUE!</v>
      </c>
      <c r="CT4668" s="273"/>
      <c r="CU4668" s="54"/>
    </row>
    <row r="4669" spans="1:99">
      <c r="A4669" t="e">
        <f>IF(OR(L4669=9310,L4669=9331),N4669,VLOOKUP(O4669,Table!$A$3:B6089,2,0))</f>
        <v>#N/A</v>
      </c>
      <c r="B4669" s="21">
        <f t="shared" si="219"/>
        <v>0</v>
      </c>
      <c r="CO4669" s="250" t="e">
        <f>SUMIF([7]Data!$C:$C,C4669,[7]Data!$X:$X)</f>
        <v>#VALUE!</v>
      </c>
      <c r="CP4669" s="250" t="e">
        <f t="shared" si="217"/>
        <v>#VALUE!</v>
      </c>
      <c r="CQ4669" s="253" t="e">
        <f>SUMIF([7]Data!$C:$C,C4669,[7]Data!$CK:$CK)</f>
        <v>#VALUE!</v>
      </c>
      <c r="CR4669" s="253" t="e">
        <f>SUMIF([7]Data!$C:$C,C4669,[7]Data!$CM:$CM)</f>
        <v>#VALUE!</v>
      </c>
      <c r="CS4669" s="253" t="e">
        <f t="shared" si="218"/>
        <v>#VALUE!</v>
      </c>
      <c r="CT4669" s="273"/>
      <c r="CU4669" s="54"/>
    </row>
    <row r="4670" spans="1:99">
      <c r="A4670" t="e">
        <f>IF(OR(L4670=9310,L4670=9331),N4670,VLOOKUP(O4670,Table!$A$3:B6090,2,0))</f>
        <v>#N/A</v>
      </c>
      <c r="B4670" s="21">
        <f t="shared" si="219"/>
        <v>0</v>
      </c>
      <c r="CO4670" s="250" t="e">
        <f>SUMIF([7]Data!$C:$C,C4670,[7]Data!$X:$X)</f>
        <v>#VALUE!</v>
      </c>
      <c r="CP4670" s="250" t="e">
        <f t="shared" si="217"/>
        <v>#VALUE!</v>
      </c>
      <c r="CQ4670" s="253" t="e">
        <f>SUMIF([7]Data!$C:$C,C4670,[7]Data!$CK:$CK)</f>
        <v>#VALUE!</v>
      </c>
      <c r="CR4670" s="253" t="e">
        <f>SUMIF([7]Data!$C:$C,C4670,[7]Data!$CM:$CM)</f>
        <v>#VALUE!</v>
      </c>
      <c r="CS4670" s="253" t="e">
        <f t="shared" si="218"/>
        <v>#VALUE!</v>
      </c>
      <c r="CT4670" s="273"/>
      <c r="CU4670" s="54"/>
    </row>
    <row r="4671" spans="1:99">
      <c r="A4671" t="e">
        <f>IF(OR(L4671=9310,L4671=9331),N4671,VLOOKUP(O4671,Table!$A$3:B6091,2,0))</f>
        <v>#N/A</v>
      </c>
      <c r="B4671" s="21">
        <f t="shared" si="219"/>
        <v>0</v>
      </c>
      <c r="CO4671" s="250" t="e">
        <f>SUMIF([7]Data!$C:$C,C4671,[7]Data!$X:$X)</f>
        <v>#VALUE!</v>
      </c>
      <c r="CP4671" s="250" t="e">
        <f t="shared" si="217"/>
        <v>#VALUE!</v>
      </c>
      <c r="CQ4671" s="253" t="e">
        <f>SUMIF([7]Data!$C:$C,C4671,[7]Data!$CK:$CK)</f>
        <v>#VALUE!</v>
      </c>
      <c r="CR4671" s="253" t="e">
        <f>SUMIF([7]Data!$C:$C,C4671,[7]Data!$CM:$CM)</f>
        <v>#VALUE!</v>
      </c>
      <c r="CS4671" s="253" t="e">
        <f t="shared" si="218"/>
        <v>#VALUE!</v>
      </c>
      <c r="CT4671" s="273"/>
      <c r="CU4671" s="54"/>
    </row>
    <row r="4672" spans="1:99">
      <c r="A4672" t="e">
        <f>IF(OR(L4672=9310,L4672=9331),N4672,VLOOKUP(O4672,Table!$A$3:B6092,2,0))</f>
        <v>#N/A</v>
      </c>
      <c r="B4672" s="21">
        <f t="shared" si="219"/>
        <v>0</v>
      </c>
      <c r="CO4672" s="250" t="e">
        <f>SUMIF([7]Data!$C:$C,C4672,[7]Data!$X:$X)</f>
        <v>#VALUE!</v>
      </c>
      <c r="CP4672" s="250" t="e">
        <f t="shared" si="217"/>
        <v>#VALUE!</v>
      </c>
      <c r="CQ4672" s="253" t="e">
        <f>SUMIF([7]Data!$C:$C,C4672,[7]Data!$CK:$CK)</f>
        <v>#VALUE!</v>
      </c>
      <c r="CR4672" s="253" t="e">
        <f>SUMIF([7]Data!$C:$C,C4672,[7]Data!$CM:$CM)</f>
        <v>#VALUE!</v>
      </c>
      <c r="CS4672" s="253" t="e">
        <f t="shared" si="218"/>
        <v>#VALUE!</v>
      </c>
      <c r="CT4672" s="273"/>
      <c r="CU4672" s="54"/>
    </row>
    <row r="4673" spans="1:99">
      <c r="A4673" t="e">
        <f>IF(OR(L4673=9310,L4673=9331),N4673,VLOOKUP(O4673,Table!$A$3:B6093,2,0))</f>
        <v>#N/A</v>
      </c>
      <c r="B4673" s="21">
        <f t="shared" si="219"/>
        <v>0</v>
      </c>
      <c r="CO4673" s="250" t="e">
        <f>SUMIF([7]Data!$C:$C,C4673,[7]Data!$X:$X)</f>
        <v>#VALUE!</v>
      </c>
      <c r="CP4673" s="250" t="e">
        <f t="shared" si="217"/>
        <v>#VALUE!</v>
      </c>
      <c r="CQ4673" s="253" t="e">
        <f>SUMIF([7]Data!$C:$C,C4673,[7]Data!$CK:$CK)</f>
        <v>#VALUE!</v>
      </c>
      <c r="CR4673" s="253" t="e">
        <f>SUMIF([7]Data!$C:$C,C4673,[7]Data!$CM:$CM)</f>
        <v>#VALUE!</v>
      </c>
      <c r="CS4673" s="253" t="e">
        <f t="shared" si="218"/>
        <v>#VALUE!</v>
      </c>
      <c r="CT4673" s="273"/>
      <c r="CU4673" s="54"/>
    </row>
    <row r="4674" spans="1:99">
      <c r="A4674" t="e">
        <f>IF(OR(L4674=9310,L4674=9331),N4674,VLOOKUP(O4674,Table!$A$3:B6094,2,0))</f>
        <v>#N/A</v>
      </c>
      <c r="B4674" s="21">
        <f t="shared" si="219"/>
        <v>0</v>
      </c>
      <c r="CO4674" s="250" t="e">
        <f>SUMIF([7]Data!$C:$C,C4674,[7]Data!$X:$X)</f>
        <v>#VALUE!</v>
      </c>
      <c r="CP4674" s="250" t="e">
        <f t="shared" si="217"/>
        <v>#VALUE!</v>
      </c>
      <c r="CQ4674" s="253" t="e">
        <f>SUMIF([7]Data!$C:$C,C4674,[7]Data!$CK:$CK)</f>
        <v>#VALUE!</v>
      </c>
      <c r="CR4674" s="253" t="e">
        <f>SUMIF([7]Data!$C:$C,C4674,[7]Data!$CM:$CM)</f>
        <v>#VALUE!</v>
      </c>
      <c r="CS4674" s="253" t="e">
        <f t="shared" si="218"/>
        <v>#VALUE!</v>
      </c>
      <c r="CT4674" s="273"/>
      <c r="CU4674" s="54"/>
    </row>
    <row r="4675" spans="1:99">
      <c r="A4675" t="e">
        <f>IF(OR(L4675=9310,L4675=9331),N4675,VLOOKUP(O4675,Table!$A$3:B6095,2,0))</f>
        <v>#N/A</v>
      </c>
      <c r="B4675" s="21">
        <f t="shared" si="219"/>
        <v>0</v>
      </c>
      <c r="CO4675" s="250" t="e">
        <f>SUMIF([7]Data!$C:$C,C4675,[7]Data!$X:$X)</f>
        <v>#VALUE!</v>
      </c>
      <c r="CP4675" s="250" t="e">
        <f t="shared" si="217"/>
        <v>#VALUE!</v>
      </c>
      <c r="CQ4675" s="253" t="e">
        <f>SUMIF([7]Data!$C:$C,C4675,[7]Data!$CK:$CK)</f>
        <v>#VALUE!</v>
      </c>
      <c r="CR4675" s="253" t="e">
        <f>SUMIF([7]Data!$C:$C,C4675,[7]Data!$CM:$CM)</f>
        <v>#VALUE!</v>
      </c>
      <c r="CS4675" s="253" t="e">
        <f t="shared" si="218"/>
        <v>#VALUE!</v>
      </c>
      <c r="CT4675" s="273"/>
      <c r="CU4675" s="54"/>
    </row>
    <row r="4676" spans="1:99">
      <c r="A4676" t="e">
        <f>IF(OR(L4676=9310,L4676=9331),N4676,VLOOKUP(O4676,Table!$A$3:B6096,2,0))</f>
        <v>#N/A</v>
      </c>
      <c r="B4676" s="21">
        <f t="shared" si="219"/>
        <v>0</v>
      </c>
      <c r="CO4676" s="250" t="e">
        <f>SUMIF([7]Data!$C:$C,C4676,[7]Data!$X:$X)</f>
        <v>#VALUE!</v>
      </c>
      <c r="CP4676" s="250" t="e">
        <f t="shared" si="217"/>
        <v>#VALUE!</v>
      </c>
      <c r="CQ4676" s="253" t="e">
        <f>SUMIF([7]Data!$C:$C,C4676,[7]Data!$CK:$CK)</f>
        <v>#VALUE!</v>
      </c>
      <c r="CR4676" s="253" t="e">
        <f>SUMIF([7]Data!$C:$C,C4676,[7]Data!$CM:$CM)</f>
        <v>#VALUE!</v>
      </c>
      <c r="CS4676" s="253" t="e">
        <f t="shared" si="218"/>
        <v>#VALUE!</v>
      </c>
      <c r="CT4676" s="273"/>
      <c r="CU4676" s="54"/>
    </row>
    <row r="4677" spans="1:99">
      <c r="A4677" t="e">
        <f>IF(OR(L4677=9310,L4677=9331),N4677,VLOOKUP(O4677,Table!$A$3:B6097,2,0))</f>
        <v>#N/A</v>
      </c>
      <c r="B4677" s="21">
        <f t="shared" si="219"/>
        <v>0</v>
      </c>
      <c r="CO4677" s="250" t="e">
        <f>SUMIF([7]Data!$C:$C,C4677,[7]Data!$X:$X)</f>
        <v>#VALUE!</v>
      </c>
      <c r="CP4677" s="250" t="e">
        <f t="shared" si="217"/>
        <v>#VALUE!</v>
      </c>
      <c r="CQ4677" s="253" t="e">
        <f>SUMIF([7]Data!$C:$C,C4677,[7]Data!$CK:$CK)</f>
        <v>#VALUE!</v>
      </c>
      <c r="CR4677" s="253" t="e">
        <f>SUMIF([7]Data!$C:$C,C4677,[7]Data!$CM:$CM)</f>
        <v>#VALUE!</v>
      </c>
      <c r="CS4677" s="253" t="e">
        <f t="shared" si="218"/>
        <v>#VALUE!</v>
      </c>
      <c r="CT4677" s="273"/>
      <c r="CU4677" s="54"/>
    </row>
    <row r="4678" spans="1:99">
      <c r="A4678" t="e">
        <f>IF(OR(L4678=9310,L4678=9331),N4678,VLOOKUP(O4678,Table!$A$3:B6098,2,0))</f>
        <v>#N/A</v>
      </c>
      <c r="B4678" s="21">
        <f t="shared" si="219"/>
        <v>0</v>
      </c>
      <c r="CO4678" s="250" t="e">
        <f>SUMIF([7]Data!$C:$C,C4678,[7]Data!$X:$X)</f>
        <v>#VALUE!</v>
      </c>
      <c r="CP4678" s="250" t="e">
        <f t="shared" si="217"/>
        <v>#VALUE!</v>
      </c>
      <c r="CQ4678" s="253" t="e">
        <f>SUMIF([7]Data!$C:$C,C4678,[7]Data!$CK:$CK)</f>
        <v>#VALUE!</v>
      </c>
      <c r="CR4678" s="253" t="e">
        <f>SUMIF([7]Data!$C:$C,C4678,[7]Data!$CM:$CM)</f>
        <v>#VALUE!</v>
      </c>
      <c r="CS4678" s="253" t="e">
        <f t="shared" si="218"/>
        <v>#VALUE!</v>
      </c>
      <c r="CT4678" s="273"/>
      <c r="CU4678" s="54"/>
    </row>
    <row r="4679" spans="1:99">
      <c r="A4679" t="e">
        <f>IF(OR(L4679=9310,L4679=9331),N4679,VLOOKUP(O4679,Table!$A$3:B6099,2,0))</f>
        <v>#N/A</v>
      </c>
      <c r="B4679" s="21">
        <f t="shared" si="219"/>
        <v>0</v>
      </c>
      <c r="CO4679" s="250" t="e">
        <f>SUMIF([7]Data!$C:$C,C4679,[7]Data!$X:$X)</f>
        <v>#VALUE!</v>
      </c>
      <c r="CP4679" s="250" t="e">
        <f t="shared" si="217"/>
        <v>#VALUE!</v>
      </c>
      <c r="CQ4679" s="253" t="e">
        <f>SUMIF([7]Data!$C:$C,C4679,[7]Data!$CK:$CK)</f>
        <v>#VALUE!</v>
      </c>
      <c r="CR4679" s="253" t="e">
        <f>SUMIF([7]Data!$C:$C,C4679,[7]Data!$CM:$CM)</f>
        <v>#VALUE!</v>
      </c>
      <c r="CS4679" s="253" t="e">
        <f t="shared" si="218"/>
        <v>#VALUE!</v>
      </c>
      <c r="CT4679" s="273"/>
      <c r="CU4679" s="54"/>
    </row>
    <row r="4680" spans="1:99">
      <c r="A4680" t="e">
        <f>IF(OR(L4680=9310,L4680=9331),N4680,VLOOKUP(O4680,Table!$A$3:B6100,2,0))</f>
        <v>#N/A</v>
      </c>
      <c r="B4680" s="21">
        <f t="shared" si="219"/>
        <v>0</v>
      </c>
      <c r="CO4680" s="250" t="e">
        <f>SUMIF([7]Data!$C:$C,C4680,[7]Data!$X:$X)</f>
        <v>#VALUE!</v>
      </c>
      <c r="CP4680" s="250" t="e">
        <f t="shared" si="217"/>
        <v>#VALUE!</v>
      </c>
      <c r="CQ4680" s="253" t="e">
        <f>SUMIF([7]Data!$C:$C,C4680,[7]Data!$CK:$CK)</f>
        <v>#VALUE!</v>
      </c>
      <c r="CR4680" s="253" t="e">
        <f>SUMIF([7]Data!$C:$C,C4680,[7]Data!$CM:$CM)</f>
        <v>#VALUE!</v>
      </c>
      <c r="CS4680" s="253" t="e">
        <f t="shared" si="218"/>
        <v>#VALUE!</v>
      </c>
      <c r="CT4680" s="273"/>
      <c r="CU4680" s="54"/>
    </row>
    <row r="4681" spans="1:99">
      <c r="A4681" t="e">
        <f>IF(OR(L4681=9310,L4681=9331),N4681,VLOOKUP(O4681,Table!$A$3:B6101,2,0))</f>
        <v>#N/A</v>
      </c>
      <c r="B4681" s="21">
        <f t="shared" si="219"/>
        <v>0</v>
      </c>
      <c r="CO4681" s="250" t="e">
        <f>SUMIF([7]Data!$C:$C,C4681,[7]Data!$X:$X)</f>
        <v>#VALUE!</v>
      </c>
      <c r="CP4681" s="250" t="e">
        <f t="shared" si="217"/>
        <v>#VALUE!</v>
      </c>
      <c r="CQ4681" s="253" t="e">
        <f>SUMIF([7]Data!$C:$C,C4681,[7]Data!$CK:$CK)</f>
        <v>#VALUE!</v>
      </c>
      <c r="CR4681" s="253" t="e">
        <f>SUMIF([7]Data!$C:$C,C4681,[7]Data!$CM:$CM)</f>
        <v>#VALUE!</v>
      </c>
      <c r="CS4681" s="253" t="e">
        <f t="shared" si="218"/>
        <v>#VALUE!</v>
      </c>
      <c r="CT4681" s="273"/>
      <c r="CU4681" s="54"/>
    </row>
    <row r="4682" spans="1:99">
      <c r="A4682" t="e">
        <f>IF(OR(L4682=9310,L4682=9331),N4682,VLOOKUP(O4682,Table!$A$3:B6102,2,0))</f>
        <v>#N/A</v>
      </c>
      <c r="B4682" s="21">
        <f t="shared" si="219"/>
        <v>0</v>
      </c>
      <c r="CO4682" s="250" t="e">
        <f>SUMIF([7]Data!$C:$C,C4682,[7]Data!$X:$X)</f>
        <v>#VALUE!</v>
      </c>
      <c r="CP4682" s="250" t="e">
        <f t="shared" ref="CP4682:CP4745" si="220">X4682-CO4682</f>
        <v>#VALUE!</v>
      </c>
      <c r="CQ4682" s="253" t="e">
        <f>SUMIF([7]Data!$C:$C,C4682,[7]Data!$CK:$CK)</f>
        <v>#VALUE!</v>
      </c>
      <c r="CR4682" s="253" t="e">
        <f>SUMIF([7]Data!$C:$C,C4682,[7]Data!$CM:$CM)</f>
        <v>#VALUE!</v>
      </c>
      <c r="CS4682" s="253" t="e">
        <f t="shared" ref="CS4682:CS4745" si="221">CM4682-CR4682</f>
        <v>#VALUE!</v>
      </c>
      <c r="CT4682" s="273"/>
      <c r="CU4682" s="54"/>
    </row>
    <row r="4683" spans="1:99">
      <c r="A4683" t="e">
        <f>IF(OR(L4683=9310,L4683=9331),N4683,VLOOKUP(O4683,Table!$A$3:B6103,2,0))</f>
        <v>#N/A</v>
      </c>
      <c r="B4683" s="21">
        <f t="shared" si="219"/>
        <v>0</v>
      </c>
      <c r="CO4683" s="250" t="e">
        <f>SUMIF([7]Data!$C:$C,C4683,[7]Data!$X:$X)</f>
        <v>#VALUE!</v>
      </c>
      <c r="CP4683" s="250" t="e">
        <f t="shared" si="220"/>
        <v>#VALUE!</v>
      </c>
      <c r="CQ4683" s="253" t="e">
        <f>SUMIF([7]Data!$C:$C,C4683,[7]Data!$CK:$CK)</f>
        <v>#VALUE!</v>
      </c>
      <c r="CR4683" s="253" t="e">
        <f>SUMIF([7]Data!$C:$C,C4683,[7]Data!$CM:$CM)</f>
        <v>#VALUE!</v>
      </c>
      <c r="CS4683" s="253" t="e">
        <f t="shared" si="221"/>
        <v>#VALUE!</v>
      </c>
      <c r="CT4683" s="273"/>
      <c r="CU4683" s="54"/>
    </row>
    <row r="4684" spans="1:99">
      <c r="A4684" t="e">
        <f>IF(OR(L4684=9310,L4684=9331),N4684,VLOOKUP(O4684,Table!$A$3:B6104,2,0))</f>
        <v>#N/A</v>
      </c>
      <c r="B4684" s="21">
        <f t="shared" si="219"/>
        <v>0</v>
      </c>
      <c r="CO4684" s="250" t="e">
        <f>SUMIF([7]Data!$C:$C,C4684,[7]Data!$X:$X)</f>
        <v>#VALUE!</v>
      </c>
      <c r="CP4684" s="250" t="e">
        <f t="shared" si="220"/>
        <v>#VALUE!</v>
      </c>
      <c r="CQ4684" s="253" t="e">
        <f>SUMIF([7]Data!$C:$C,C4684,[7]Data!$CK:$CK)</f>
        <v>#VALUE!</v>
      </c>
      <c r="CR4684" s="253" t="e">
        <f>SUMIF([7]Data!$C:$C,C4684,[7]Data!$CM:$CM)</f>
        <v>#VALUE!</v>
      </c>
      <c r="CS4684" s="253" t="e">
        <f t="shared" si="221"/>
        <v>#VALUE!</v>
      </c>
      <c r="CT4684" s="273"/>
      <c r="CU4684" s="54"/>
    </row>
    <row r="4685" spans="1:99">
      <c r="A4685" t="e">
        <f>IF(OR(L4685=9310,L4685=9331),N4685,VLOOKUP(O4685,Table!$A$3:B6105,2,0))</f>
        <v>#N/A</v>
      </c>
      <c r="B4685" s="21">
        <f t="shared" si="219"/>
        <v>0</v>
      </c>
      <c r="CO4685" s="250" t="e">
        <f>SUMIF([7]Data!$C:$C,C4685,[7]Data!$X:$X)</f>
        <v>#VALUE!</v>
      </c>
      <c r="CP4685" s="250" t="e">
        <f t="shared" si="220"/>
        <v>#VALUE!</v>
      </c>
      <c r="CQ4685" s="253" t="e">
        <f>SUMIF([7]Data!$C:$C,C4685,[7]Data!$CK:$CK)</f>
        <v>#VALUE!</v>
      </c>
      <c r="CR4685" s="253" t="e">
        <f>SUMIF([7]Data!$C:$C,C4685,[7]Data!$CM:$CM)</f>
        <v>#VALUE!</v>
      </c>
      <c r="CS4685" s="253" t="e">
        <f t="shared" si="221"/>
        <v>#VALUE!</v>
      </c>
      <c r="CT4685" s="273"/>
      <c r="CU4685" s="54"/>
    </row>
    <row r="4686" spans="1:99">
      <c r="A4686" t="e">
        <f>IF(OR(L4686=9310,L4686=9331),N4686,VLOOKUP(O4686,Table!$A$3:B6106,2,0))</f>
        <v>#N/A</v>
      </c>
      <c r="B4686" s="21">
        <f t="shared" si="219"/>
        <v>0</v>
      </c>
      <c r="CO4686" s="250" t="e">
        <f>SUMIF([7]Data!$C:$C,C4686,[7]Data!$X:$X)</f>
        <v>#VALUE!</v>
      </c>
      <c r="CP4686" s="250" t="e">
        <f t="shared" si="220"/>
        <v>#VALUE!</v>
      </c>
      <c r="CQ4686" s="253" t="e">
        <f>SUMIF([7]Data!$C:$C,C4686,[7]Data!$CK:$CK)</f>
        <v>#VALUE!</v>
      </c>
      <c r="CR4686" s="253" t="e">
        <f>SUMIF([7]Data!$C:$C,C4686,[7]Data!$CM:$CM)</f>
        <v>#VALUE!</v>
      </c>
      <c r="CS4686" s="253" t="e">
        <f t="shared" si="221"/>
        <v>#VALUE!</v>
      </c>
      <c r="CT4686" s="273"/>
      <c r="CU4686" s="54"/>
    </row>
    <row r="4687" spans="1:99">
      <c r="A4687" t="e">
        <f>IF(OR(L4687=9310,L4687=9331),N4687,VLOOKUP(O4687,Table!$A$3:B6107,2,0))</f>
        <v>#N/A</v>
      </c>
      <c r="B4687" s="21">
        <f t="shared" si="219"/>
        <v>0</v>
      </c>
      <c r="CO4687" s="250" t="e">
        <f>SUMIF([7]Data!$C:$C,C4687,[7]Data!$X:$X)</f>
        <v>#VALUE!</v>
      </c>
      <c r="CP4687" s="250" t="e">
        <f t="shared" si="220"/>
        <v>#VALUE!</v>
      </c>
      <c r="CQ4687" s="253" t="e">
        <f>SUMIF([7]Data!$C:$C,C4687,[7]Data!$CK:$CK)</f>
        <v>#VALUE!</v>
      </c>
      <c r="CR4687" s="253" t="e">
        <f>SUMIF([7]Data!$C:$C,C4687,[7]Data!$CM:$CM)</f>
        <v>#VALUE!</v>
      </c>
      <c r="CS4687" s="253" t="e">
        <f t="shared" si="221"/>
        <v>#VALUE!</v>
      </c>
      <c r="CT4687" s="273"/>
      <c r="CU4687" s="54"/>
    </row>
    <row r="4688" spans="1:99">
      <c r="A4688" t="e">
        <f>IF(OR(L4688=9310,L4688=9331),N4688,VLOOKUP(O4688,Table!$A$3:B6108,2,0))</f>
        <v>#N/A</v>
      </c>
      <c r="B4688" s="21">
        <f t="shared" si="219"/>
        <v>0</v>
      </c>
      <c r="CO4688" s="250" t="e">
        <f>SUMIF([7]Data!$C:$C,C4688,[7]Data!$X:$X)</f>
        <v>#VALUE!</v>
      </c>
      <c r="CP4688" s="250" t="e">
        <f t="shared" si="220"/>
        <v>#VALUE!</v>
      </c>
      <c r="CQ4688" s="253" t="e">
        <f>SUMIF([7]Data!$C:$C,C4688,[7]Data!$CK:$CK)</f>
        <v>#VALUE!</v>
      </c>
      <c r="CR4688" s="253" t="e">
        <f>SUMIF([7]Data!$C:$C,C4688,[7]Data!$CM:$CM)</f>
        <v>#VALUE!</v>
      </c>
      <c r="CS4688" s="253" t="e">
        <f t="shared" si="221"/>
        <v>#VALUE!</v>
      </c>
      <c r="CT4688" s="273"/>
      <c r="CU4688" s="54"/>
    </row>
    <row r="4689" spans="1:99">
      <c r="A4689" t="e">
        <f>IF(OR(L4689=9310,L4689=9331),N4689,VLOOKUP(O4689,Table!$A$3:B6109,2,0))</f>
        <v>#N/A</v>
      </c>
      <c r="B4689" s="21">
        <f t="shared" si="219"/>
        <v>0</v>
      </c>
      <c r="CO4689" s="250" t="e">
        <f>SUMIF([7]Data!$C:$C,C4689,[7]Data!$X:$X)</f>
        <v>#VALUE!</v>
      </c>
      <c r="CP4689" s="250" t="e">
        <f t="shared" si="220"/>
        <v>#VALUE!</v>
      </c>
      <c r="CQ4689" s="253" t="e">
        <f>SUMIF([7]Data!$C:$C,C4689,[7]Data!$CK:$CK)</f>
        <v>#VALUE!</v>
      </c>
      <c r="CR4689" s="253" t="e">
        <f>SUMIF([7]Data!$C:$C,C4689,[7]Data!$CM:$CM)</f>
        <v>#VALUE!</v>
      </c>
      <c r="CS4689" s="253" t="e">
        <f t="shared" si="221"/>
        <v>#VALUE!</v>
      </c>
      <c r="CT4689" s="273"/>
      <c r="CU4689" s="54"/>
    </row>
    <row r="4690" spans="1:99">
      <c r="A4690" t="e">
        <f>IF(OR(L4690=9310,L4690=9331),N4690,VLOOKUP(O4690,Table!$A$3:B6110,2,0))</f>
        <v>#N/A</v>
      </c>
      <c r="B4690" s="21">
        <f t="shared" si="219"/>
        <v>0</v>
      </c>
      <c r="CO4690" s="250" t="e">
        <f>SUMIF([7]Data!$C:$C,C4690,[7]Data!$X:$X)</f>
        <v>#VALUE!</v>
      </c>
      <c r="CP4690" s="250" t="e">
        <f t="shared" si="220"/>
        <v>#VALUE!</v>
      </c>
      <c r="CQ4690" s="253" t="e">
        <f>SUMIF([7]Data!$C:$C,C4690,[7]Data!$CK:$CK)</f>
        <v>#VALUE!</v>
      </c>
      <c r="CR4690" s="253" t="e">
        <f>SUMIF([7]Data!$C:$C,C4690,[7]Data!$CM:$CM)</f>
        <v>#VALUE!</v>
      </c>
      <c r="CS4690" s="253" t="e">
        <f t="shared" si="221"/>
        <v>#VALUE!</v>
      </c>
      <c r="CT4690" s="273"/>
      <c r="CU4690" s="54"/>
    </row>
    <row r="4691" spans="1:99">
      <c r="A4691" t="e">
        <f>IF(OR(L4691=9310,L4691=9331),N4691,VLOOKUP(O4691,Table!$A$3:B6111,2,0))</f>
        <v>#N/A</v>
      </c>
      <c r="B4691" s="21">
        <f t="shared" si="219"/>
        <v>0</v>
      </c>
      <c r="CO4691" s="250" t="e">
        <f>SUMIF([7]Data!$C:$C,C4691,[7]Data!$X:$X)</f>
        <v>#VALUE!</v>
      </c>
      <c r="CP4691" s="250" t="e">
        <f t="shared" si="220"/>
        <v>#VALUE!</v>
      </c>
      <c r="CQ4691" s="253" t="e">
        <f>SUMIF([7]Data!$C:$C,C4691,[7]Data!$CK:$CK)</f>
        <v>#VALUE!</v>
      </c>
      <c r="CR4691" s="253" t="e">
        <f>SUMIF([7]Data!$C:$C,C4691,[7]Data!$CM:$CM)</f>
        <v>#VALUE!</v>
      </c>
      <c r="CS4691" s="253" t="e">
        <f t="shared" si="221"/>
        <v>#VALUE!</v>
      </c>
      <c r="CT4691" s="273"/>
      <c r="CU4691" s="54"/>
    </row>
    <row r="4692" spans="1:99">
      <c r="A4692" t="e">
        <f>IF(OR(L4692=9310,L4692=9331),N4692,VLOOKUP(O4692,Table!$A$3:B6112,2,0))</f>
        <v>#N/A</v>
      </c>
      <c r="B4692" s="21">
        <f t="shared" si="219"/>
        <v>0</v>
      </c>
      <c r="CO4692" s="250" t="e">
        <f>SUMIF([7]Data!$C:$C,C4692,[7]Data!$X:$X)</f>
        <v>#VALUE!</v>
      </c>
      <c r="CP4692" s="250" t="e">
        <f t="shared" si="220"/>
        <v>#VALUE!</v>
      </c>
      <c r="CQ4692" s="253" t="e">
        <f>SUMIF([7]Data!$C:$C,C4692,[7]Data!$CK:$CK)</f>
        <v>#VALUE!</v>
      </c>
      <c r="CR4692" s="253" t="e">
        <f>SUMIF([7]Data!$C:$C,C4692,[7]Data!$CM:$CM)</f>
        <v>#VALUE!</v>
      </c>
      <c r="CS4692" s="253" t="e">
        <f t="shared" si="221"/>
        <v>#VALUE!</v>
      </c>
      <c r="CT4692" s="273"/>
      <c r="CU4692" s="54"/>
    </row>
    <row r="4693" spans="1:99">
      <c r="A4693" t="e">
        <f>IF(OR(L4693=9310,L4693=9331),N4693,VLOOKUP(O4693,Table!$A$3:B6113,2,0))</f>
        <v>#N/A</v>
      </c>
      <c r="B4693" s="21">
        <f t="shared" si="219"/>
        <v>0</v>
      </c>
      <c r="CO4693" s="250" t="e">
        <f>SUMIF([7]Data!$C:$C,C4693,[7]Data!$X:$X)</f>
        <v>#VALUE!</v>
      </c>
      <c r="CP4693" s="250" t="e">
        <f t="shared" si="220"/>
        <v>#VALUE!</v>
      </c>
      <c r="CQ4693" s="253" t="e">
        <f>SUMIF([7]Data!$C:$C,C4693,[7]Data!$CK:$CK)</f>
        <v>#VALUE!</v>
      </c>
      <c r="CR4693" s="253" t="e">
        <f>SUMIF([7]Data!$C:$C,C4693,[7]Data!$CM:$CM)</f>
        <v>#VALUE!</v>
      </c>
      <c r="CS4693" s="253" t="e">
        <f t="shared" si="221"/>
        <v>#VALUE!</v>
      </c>
      <c r="CT4693" s="273"/>
      <c r="CU4693" s="54"/>
    </row>
    <row r="4694" spans="1:99">
      <c r="A4694" t="e">
        <f>IF(OR(L4694=9310,L4694=9331),N4694,VLOOKUP(O4694,Table!$A$3:B6114,2,0))</f>
        <v>#N/A</v>
      </c>
      <c r="B4694" s="21">
        <f t="shared" si="219"/>
        <v>0</v>
      </c>
      <c r="CO4694" s="250" t="e">
        <f>SUMIF([7]Data!$C:$C,C4694,[7]Data!$X:$X)</f>
        <v>#VALUE!</v>
      </c>
      <c r="CP4694" s="250" t="e">
        <f t="shared" si="220"/>
        <v>#VALUE!</v>
      </c>
      <c r="CQ4694" s="253" t="e">
        <f>SUMIF([7]Data!$C:$C,C4694,[7]Data!$CK:$CK)</f>
        <v>#VALUE!</v>
      </c>
      <c r="CR4694" s="253" t="e">
        <f>SUMIF([7]Data!$C:$C,C4694,[7]Data!$CM:$CM)</f>
        <v>#VALUE!</v>
      </c>
      <c r="CS4694" s="253" t="e">
        <f t="shared" si="221"/>
        <v>#VALUE!</v>
      </c>
      <c r="CT4694" s="273"/>
      <c r="CU4694" s="54"/>
    </row>
    <row r="4695" spans="1:99">
      <c r="A4695" t="e">
        <f>IF(OR(L4695=9310,L4695=9331),N4695,VLOOKUP(O4695,Table!$A$3:B6115,2,0))</f>
        <v>#N/A</v>
      </c>
      <c r="B4695" s="21">
        <f t="shared" si="219"/>
        <v>0</v>
      </c>
      <c r="CO4695" s="250" t="e">
        <f>SUMIF([7]Data!$C:$C,C4695,[7]Data!$X:$X)</f>
        <v>#VALUE!</v>
      </c>
      <c r="CP4695" s="250" t="e">
        <f t="shared" si="220"/>
        <v>#VALUE!</v>
      </c>
      <c r="CQ4695" s="253" t="e">
        <f>SUMIF([7]Data!$C:$C,C4695,[7]Data!$CK:$CK)</f>
        <v>#VALUE!</v>
      </c>
      <c r="CR4695" s="253" t="e">
        <f>SUMIF([7]Data!$C:$C,C4695,[7]Data!$CM:$CM)</f>
        <v>#VALUE!</v>
      </c>
      <c r="CS4695" s="253" t="e">
        <f t="shared" si="221"/>
        <v>#VALUE!</v>
      </c>
      <c r="CT4695" s="273"/>
      <c r="CU4695" s="54"/>
    </row>
    <row r="4696" spans="1:99">
      <c r="A4696" t="e">
        <f>IF(OR(L4696=9310,L4696=9331),N4696,VLOOKUP(O4696,Table!$A$3:B6116,2,0))</f>
        <v>#N/A</v>
      </c>
      <c r="B4696" s="21">
        <f t="shared" si="219"/>
        <v>0</v>
      </c>
      <c r="CO4696" s="250" t="e">
        <f>SUMIF([7]Data!$C:$C,C4696,[7]Data!$X:$X)</f>
        <v>#VALUE!</v>
      </c>
      <c r="CP4696" s="250" t="e">
        <f t="shared" si="220"/>
        <v>#VALUE!</v>
      </c>
      <c r="CQ4696" s="253" t="e">
        <f>SUMIF([7]Data!$C:$C,C4696,[7]Data!$CK:$CK)</f>
        <v>#VALUE!</v>
      </c>
      <c r="CR4696" s="253" t="e">
        <f>SUMIF([7]Data!$C:$C,C4696,[7]Data!$CM:$CM)</f>
        <v>#VALUE!</v>
      </c>
      <c r="CS4696" s="253" t="e">
        <f t="shared" si="221"/>
        <v>#VALUE!</v>
      </c>
      <c r="CT4696" s="273"/>
      <c r="CU4696" s="54"/>
    </row>
    <row r="4697" spans="1:99">
      <c r="A4697" t="e">
        <f>IF(OR(L4697=9310,L4697=9331),N4697,VLOOKUP(O4697,Table!$A$3:B6117,2,0))</f>
        <v>#N/A</v>
      </c>
      <c r="B4697" s="21">
        <f t="shared" si="219"/>
        <v>0</v>
      </c>
      <c r="CO4697" s="250" t="e">
        <f>SUMIF([7]Data!$C:$C,C4697,[7]Data!$X:$X)</f>
        <v>#VALUE!</v>
      </c>
      <c r="CP4697" s="250" t="e">
        <f t="shared" si="220"/>
        <v>#VALUE!</v>
      </c>
      <c r="CQ4697" s="253" t="e">
        <f>SUMIF([7]Data!$C:$C,C4697,[7]Data!$CK:$CK)</f>
        <v>#VALUE!</v>
      </c>
      <c r="CR4697" s="253" t="e">
        <f>SUMIF([7]Data!$C:$C,C4697,[7]Data!$CM:$CM)</f>
        <v>#VALUE!</v>
      </c>
      <c r="CS4697" s="253" t="e">
        <f t="shared" si="221"/>
        <v>#VALUE!</v>
      </c>
      <c r="CT4697" s="273"/>
      <c r="CU4697" s="54"/>
    </row>
    <row r="4698" spans="1:99">
      <c r="A4698" t="e">
        <f>IF(OR(L4698=9310,L4698=9331),N4698,VLOOKUP(O4698,Table!$A$3:B6118,2,0))</f>
        <v>#N/A</v>
      </c>
      <c r="B4698" s="21">
        <f t="shared" si="219"/>
        <v>0</v>
      </c>
      <c r="CO4698" s="250" t="e">
        <f>SUMIF([7]Data!$C:$C,C4698,[7]Data!$X:$X)</f>
        <v>#VALUE!</v>
      </c>
      <c r="CP4698" s="250" t="e">
        <f t="shared" si="220"/>
        <v>#VALUE!</v>
      </c>
      <c r="CQ4698" s="253" t="e">
        <f>SUMIF([7]Data!$C:$C,C4698,[7]Data!$CK:$CK)</f>
        <v>#VALUE!</v>
      </c>
      <c r="CR4698" s="253" t="e">
        <f>SUMIF([7]Data!$C:$C,C4698,[7]Data!$CM:$CM)</f>
        <v>#VALUE!</v>
      </c>
      <c r="CS4698" s="253" t="e">
        <f t="shared" si="221"/>
        <v>#VALUE!</v>
      </c>
      <c r="CT4698" s="273"/>
      <c r="CU4698" s="54"/>
    </row>
    <row r="4699" spans="1:99">
      <c r="A4699" t="e">
        <f>IF(OR(L4699=9310,L4699=9331),N4699,VLOOKUP(O4699,Table!$A$3:B6119,2,0))</f>
        <v>#N/A</v>
      </c>
      <c r="B4699" s="21">
        <f t="shared" si="219"/>
        <v>0</v>
      </c>
      <c r="CO4699" s="250" t="e">
        <f>SUMIF([7]Data!$C:$C,C4699,[7]Data!$X:$X)</f>
        <v>#VALUE!</v>
      </c>
      <c r="CP4699" s="250" t="e">
        <f t="shared" si="220"/>
        <v>#VALUE!</v>
      </c>
      <c r="CQ4699" s="253" t="e">
        <f>SUMIF([7]Data!$C:$C,C4699,[7]Data!$CK:$CK)</f>
        <v>#VALUE!</v>
      </c>
      <c r="CR4699" s="253" t="e">
        <f>SUMIF([7]Data!$C:$C,C4699,[7]Data!$CM:$CM)</f>
        <v>#VALUE!</v>
      </c>
      <c r="CS4699" s="253" t="e">
        <f t="shared" si="221"/>
        <v>#VALUE!</v>
      </c>
      <c r="CT4699" s="273"/>
      <c r="CU4699" s="54"/>
    </row>
    <row r="4700" spans="1:99">
      <c r="A4700" t="e">
        <f>IF(OR(L4700=9310,L4700=9331),N4700,VLOOKUP(O4700,Table!$A$3:B6120,2,0))</f>
        <v>#N/A</v>
      </c>
      <c r="B4700" s="21">
        <f t="shared" si="219"/>
        <v>0</v>
      </c>
      <c r="CO4700" s="250" t="e">
        <f>SUMIF([7]Data!$C:$C,C4700,[7]Data!$X:$X)</f>
        <v>#VALUE!</v>
      </c>
      <c r="CP4700" s="250" t="e">
        <f t="shared" si="220"/>
        <v>#VALUE!</v>
      </c>
      <c r="CQ4700" s="253" t="e">
        <f>SUMIF([7]Data!$C:$C,C4700,[7]Data!$CK:$CK)</f>
        <v>#VALUE!</v>
      </c>
      <c r="CR4700" s="253" t="e">
        <f>SUMIF([7]Data!$C:$C,C4700,[7]Data!$CM:$CM)</f>
        <v>#VALUE!</v>
      </c>
      <c r="CS4700" s="253" t="e">
        <f t="shared" si="221"/>
        <v>#VALUE!</v>
      </c>
      <c r="CT4700" s="273"/>
      <c r="CU4700" s="54"/>
    </row>
    <row r="4701" spans="1:99">
      <c r="A4701" t="e">
        <f>IF(OR(L4701=9310,L4701=9331),N4701,VLOOKUP(O4701,Table!$A$3:B6121,2,0))</f>
        <v>#N/A</v>
      </c>
      <c r="B4701" s="21">
        <f t="shared" si="219"/>
        <v>0</v>
      </c>
      <c r="CO4701" s="250" t="e">
        <f>SUMIF([7]Data!$C:$C,C4701,[7]Data!$X:$X)</f>
        <v>#VALUE!</v>
      </c>
      <c r="CP4701" s="250" t="e">
        <f t="shared" si="220"/>
        <v>#VALUE!</v>
      </c>
      <c r="CQ4701" s="253" t="e">
        <f>SUMIF([7]Data!$C:$C,C4701,[7]Data!$CK:$CK)</f>
        <v>#VALUE!</v>
      </c>
      <c r="CR4701" s="253" t="e">
        <f>SUMIF([7]Data!$C:$C,C4701,[7]Data!$CM:$CM)</f>
        <v>#VALUE!</v>
      </c>
      <c r="CS4701" s="253" t="e">
        <f t="shared" si="221"/>
        <v>#VALUE!</v>
      </c>
      <c r="CT4701" s="273"/>
      <c r="CU4701" s="54"/>
    </row>
    <row r="4702" spans="1:99">
      <c r="A4702" t="e">
        <f>IF(OR(L4702=9310,L4702=9331),N4702,VLOOKUP(O4702,Table!$A$3:B6122,2,0))</f>
        <v>#N/A</v>
      </c>
      <c r="B4702" s="21">
        <f t="shared" si="219"/>
        <v>0</v>
      </c>
      <c r="CO4702" s="250" t="e">
        <f>SUMIF([7]Data!$C:$C,C4702,[7]Data!$X:$X)</f>
        <v>#VALUE!</v>
      </c>
      <c r="CP4702" s="250" t="e">
        <f t="shared" si="220"/>
        <v>#VALUE!</v>
      </c>
      <c r="CQ4702" s="253" t="e">
        <f>SUMIF([7]Data!$C:$C,C4702,[7]Data!$CK:$CK)</f>
        <v>#VALUE!</v>
      </c>
      <c r="CR4702" s="253" t="e">
        <f>SUMIF([7]Data!$C:$C,C4702,[7]Data!$CM:$CM)</f>
        <v>#VALUE!</v>
      </c>
      <c r="CS4702" s="253" t="e">
        <f t="shared" si="221"/>
        <v>#VALUE!</v>
      </c>
      <c r="CT4702" s="273"/>
      <c r="CU4702" s="54"/>
    </row>
    <row r="4703" spans="1:99">
      <c r="A4703" t="e">
        <f>IF(OR(L4703=9310,L4703=9331),N4703,VLOOKUP(O4703,Table!$A$3:B6123,2,0))</f>
        <v>#N/A</v>
      </c>
      <c r="B4703" s="21">
        <f t="shared" si="219"/>
        <v>0</v>
      </c>
      <c r="CO4703" s="250" t="e">
        <f>SUMIF([7]Data!$C:$C,C4703,[7]Data!$X:$X)</f>
        <v>#VALUE!</v>
      </c>
      <c r="CP4703" s="250" t="e">
        <f t="shared" si="220"/>
        <v>#VALUE!</v>
      </c>
      <c r="CQ4703" s="253" t="e">
        <f>SUMIF([7]Data!$C:$C,C4703,[7]Data!$CK:$CK)</f>
        <v>#VALUE!</v>
      </c>
      <c r="CR4703" s="253" t="e">
        <f>SUMIF([7]Data!$C:$C,C4703,[7]Data!$CM:$CM)</f>
        <v>#VALUE!</v>
      </c>
      <c r="CS4703" s="253" t="e">
        <f t="shared" si="221"/>
        <v>#VALUE!</v>
      </c>
      <c r="CT4703" s="273"/>
      <c r="CU4703" s="54"/>
    </row>
    <row r="4704" spans="1:99">
      <c r="A4704" t="e">
        <f>IF(OR(L4704=9310,L4704=9331),N4704,VLOOKUP(O4704,Table!$A$3:B6124,2,0))</f>
        <v>#N/A</v>
      </c>
      <c r="B4704" s="21">
        <f t="shared" si="219"/>
        <v>0</v>
      </c>
      <c r="CO4704" s="250" t="e">
        <f>SUMIF([7]Data!$C:$C,C4704,[7]Data!$X:$X)</f>
        <v>#VALUE!</v>
      </c>
      <c r="CP4704" s="250" t="e">
        <f t="shared" si="220"/>
        <v>#VALUE!</v>
      </c>
      <c r="CQ4704" s="253" t="e">
        <f>SUMIF([7]Data!$C:$C,C4704,[7]Data!$CK:$CK)</f>
        <v>#VALUE!</v>
      </c>
      <c r="CR4704" s="253" t="e">
        <f>SUMIF([7]Data!$C:$C,C4704,[7]Data!$CM:$CM)</f>
        <v>#VALUE!</v>
      </c>
      <c r="CS4704" s="253" t="e">
        <f t="shared" si="221"/>
        <v>#VALUE!</v>
      </c>
      <c r="CT4704" s="273"/>
      <c r="CU4704" s="54"/>
    </row>
    <row r="4705" spans="1:99">
      <c r="A4705" t="e">
        <f>IF(OR(L4705=9310,L4705=9331),N4705,VLOOKUP(O4705,Table!$A$3:B6125,2,0))</f>
        <v>#N/A</v>
      </c>
      <c r="B4705" s="21">
        <f t="shared" si="219"/>
        <v>0</v>
      </c>
      <c r="CO4705" s="250" t="e">
        <f>SUMIF([7]Data!$C:$C,C4705,[7]Data!$X:$X)</f>
        <v>#VALUE!</v>
      </c>
      <c r="CP4705" s="250" t="e">
        <f t="shared" si="220"/>
        <v>#VALUE!</v>
      </c>
      <c r="CQ4705" s="253" t="e">
        <f>SUMIF([7]Data!$C:$C,C4705,[7]Data!$CK:$CK)</f>
        <v>#VALUE!</v>
      </c>
      <c r="CR4705" s="253" t="e">
        <f>SUMIF([7]Data!$C:$C,C4705,[7]Data!$CM:$CM)</f>
        <v>#VALUE!</v>
      </c>
      <c r="CS4705" s="253" t="e">
        <f t="shared" si="221"/>
        <v>#VALUE!</v>
      </c>
      <c r="CT4705" s="273"/>
      <c r="CU4705" s="54"/>
    </row>
    <row r="4706" spans="1:99">
      <c r="A4706" t="e">
        <f>IF(OR(L4706=9310,L4706=9331),N4706,VLOOKUP(O4706,Table!$A$3:B6126,2,0))</f>
        <v>#N/A</v>
      </c>
      <c r="B4706" s="21">
        <f t="shared" ref="B4706:B4769" si="222">M4706</f>
        <v>0</v>
      </c>
      <c r="CO4706" s="250" t="e">
        <f>SUMIF([7]Data!$C:$C,C4706,[7]Data!$X:$X)</f>
        <v>#VALUE!</v>
      </c>
      <c r="CP4706" s="250" t="e">
        <f t="shared" si="220"/>
        <v>#VALUE!</v>
      </c>
      <c r="CQ4706" s="253" t="e">
        <f>SUMIF([7]Data!$C:$C,C4706,[7]Data!$CK:$CK)</f>
        <v>#VALUE!</v>
      </c>
      <c r="CR4706" s="253" t="e">
        <f>SUMIF([7]Data!$C:$C,C4706,[7]Data!$CM:$CM)</f>
        <v>#VALUE!</v>
      </c>
      <c r="CS4706" s="253" t="e">
        <f t="shared" si="221"/>
        <v>#VALUE!</v>
      </c>
      <c r="CT4706" s="273"/>
      <c r="CU4706" s="54"/>
    </row>
    <row r="4707" spans="1:99">
      <c r="A4707" t="e">
        <f>IF(OR(L4707=9310,L4707=9331),N4707,VLOOKUP(O4707,Table!$A$3:B6127,2,0))</f>
        <v>#N/A</v>
      </c>
      <c r="B4707" s="21">
        <f t="shared" si="222"/>
        <v>0</v>
      </c>
      <c r="CO4707" s="250" t="e">
        <f>SUMIF([7]Data!$C:$C,C4707,[7]Data!$X:$X)</f>
        <v>#VALUE!</v>
      </c>
      <c r="CP4707" s="250" t="e">
        <f t="shared" si="220"/>
        <v>#VALUE!</v>
      </c>
      <c r="CQ4707" s="253" t="e">
        <f>SUMIF([7]Data!$C:$C,C4707,[7]Data!$CK:$CK)</f>
        <v>#VALUE!</v>
      </c>
      <c r="CR4707" s="253" t="e">
        <f>SUMIF([7]Data!$C:$C,C4707,[7]Data!$CM:$CM)</f>
        <v>#VALUE!</v>
      </c>
      <c r="CS4707" s="253" t="e">
        <f t="shared" si="221"/>
        <v>#VALUE!</v>
      </c>
      <c r="CT4707" s="273"/>
      <c r="CU4707" s="54"/>
    </row>
    <row r="4708" spans="1:99">
      <c r="A4708" t="e">
        <f>IF(OR(L4708=9310,L4708=9331),N4708,VLOOKUP(O4708,Table!$A$3:B6128,2,0))</f>
        <v>#N/A</v>
      </c>
      <c r="B4708" s="21">
        <f t="shared" si="222"/>
        <v>0</v>
      </c>
      <c r="CO4708" s="250" t="e">
        <f>SUMIF([7]Data!$C:$C,C4708,[7]Data!$X:$X)</f>
        <v>#VALUE!</v>
      </c>
      <c r="CP4708" s="250" t="e">
        <f t="shared" si="220"/>
        <v>#VALUE!</v>
      </c>
      <c r="CQ4708" s="253" t="e">
        <f>SUMIF([7]Data!$C:$C,C4708,[7]Data!$CK:$CK)</f>
        <v>#VALUE!</v>
      </c>
      <c r="CR4708" s="253" t="e">
        <f>SUMIF([7]Data!$C:$C,C4708,[7]Data!$CM:$CM)</f>
        <v>#VALUE!</v>
      </c>
      <c r="CS4708" s="253" t="e">
        <f t="shared" si="221"/>
        <v>#VALUE!</v>
      </c>
      <c r="CT4708" s="273"/>
      <c r="CU4708" s="54"/>
    </row>
    <row r="4709" spans="1:99">
      <c r="A4709" t="e">
        <f>IF(OR(L4709=9310,L4709=9331),N4709,VLOOKUP(O4709,Table!$A$3:B6129,2,0))</f>
        <v>#N/A</v>
      </c>
      <c r="B4709" s="21">
        <f t="shared" si="222"/>
        <v>0</v>
      </c>
      <c r="CO4709" s="250" t="e">
        <f>SUMIF([7]Data!$C:$C,C4709,[7]Data!$X:$X)</f>
        <v>#VALUE!</v>
      </c>
      <c r="CP4709" s="250" t="e">
        <f t="shared" si="220"/>
        <v>#VALUE!</v>
      </c>
      <c r="CQ4709" s="253" t="e">
        <f>SUMIF([7]Data!$C:$C,C4709,[7]Data!$CK:$CK)</f>
        <v>#VALUE!</v>
      </c>
      <c r="CR4709" s="253" t="e">
        <f>SUMIF([7]Data!$C:$C,C4709,[7]Data!$CM:$CM)</f>
        <v>#VALUE!</v>
      </c>
      <c r="CS4709" s="253" t="e">
        <f t="shared" si="221"/>
        <v>#VALUE!</v>
      </c>
      <c r="CT4709" s="273"/>
      <c r="CU4709" s="54"/>
    </row>
    <row r="4710" spans="1:99">
      <c r="A4710" t="e">
        <f>IF(OR(L4710=9310,L4710=9331),N4710,VLOOKUP(O4710,Table!$A$3:B6130,2,0))</f>
        <v>#N/A</v>
      </c>
      <c r="B4710" s="21">
        <f t="shared" si="222"/>
        <v>0</v>
      </c>
      <c r="CO4710" s="250" t="e">
        <f>SUMIF([7]Data!$C:$C,C4710,[7]Data!$X:$X)</f>
        <v>#VALUE!</v>
      </c>
      <c r="CP4710" s="250" t="e">
        <f t="shared" si="220"/>
        <v>#VALUE!</v>
      </c>
      <c r="CQ4710" s="253" t="e">
        <f>SUMIF([7]Data!$C:$C,C4710,[7]Data!$CK:$CK)</f>
        <v>#VALUE!</v>
      </c>
      <c r="CR4710" s="253" t="e">
        <f>SUMIF([7]Data!$C:$C,C4710,[7]Data!$CM:$CM)</f>
        <v>#VALUE!</v>
      </c>
      <c r="CS4710" s="253" t="e">
        <f t="shared" si="221"/>
        <v>#VALUE!</v>
      </c>
      <c r="CT4710" s="273"/>
      <c r="CU4710" s="54"/>
    </row>
    <row r="4711" spans="1:99">
      <c r="A4711" t="e">
        <f>IF(OR(L4711=9310,L4711=9331),N4711,VLOOKUP(O4711,Table!$A$3:B6131,2,0))</f>
        <v>#N/A</v>
      </c>
      <c r="B4711" s="21">
        <f t="shared" si="222"/>
        <v>0</v>
      </c>
      <c r="CO4711" s="250" t="e">
        <f>SUMIF([7]Data!$C:$C,C4711,[7]Data!$X:$X)</f>
        <v>#VALUE!</v>
      </c>
      <c r="CP4711" s="250" t="e">
        <f t="shared" si="220"/>
        <v>#VALUE!</v>
      </c>
      <c r="CQ4711" s="253" t="e">
        <f>SUMIF([7]Data!$C:$C,C4711,[7]Data!$CK:$CK)</f>
        <v>#VALUE!</v>
      </c>
      <c r="CR4711" s="253" t="e">
        <f>SUMIF([7]Data!$C:$C,C4711,[7]Data!$CM:$CM)</f>
        <v>#VALUE!</v>
      </c>
      <c r="CS4711" s="253" t="e">
        <f t="shared" si="221"/>
        <v>#VALUE!</v>
      </c>
      <c r="CT4711" s="273"/>
      <c r="CU4711" s="54"/>
    </row>
    <row r="4712" spans="1:99">
      <c r="A4712" t="e">
        <f>IF(OR(L4712=9310,L4712=9331),N4712,VLOOKUP(O4712,Table!$A$3:B6132,2,0))</f>
        <v>#N/A</v>
      </c>
      <c r="B4712" s="21">
        <f t="shared" si="222"/>
        <v>0</v>
      </c>
      <c r="CO4712" s="250" t="e">
        <f>SUMIF([7]Data!$C:$C,C4712,[7]Data!$X:$X)</f>
        <v>#VALUE!</v>
      </c>
      <c r="CP4712" s="250" t="e">
        <f t="shared" si="220"/>
        <v>#VALUE!</v>
      </c>
      <c r="CQ4712" s="253" t="e">
        <f>SUMIF([7]Data!$C:$C,C4712,[7]Data!$CK:$CK)</f>
        <v>#VALUE!</v>
      </c>
      <c r="CR4712" s="253" t="e">
        <f>SUMIF([7]Data!$C:$C,C4712,[7]Data!$CM:$CM)</f>
        <v>#VALUE!</v>
      </c>
      <c r="CS4712" s="253" t="e">
        <f t="shared" si="221"/>
        <v>#VALUE!</v>
      </c>
      <c r="CT4712" s="273"/>
      <c r="CU4712" s="54"/>
    </row>
    <row r="4713" spans="1:99">
      <c r="A4713" t="e">
        <f>IF(OR(L4713=9310,L4713=9331),N4713,VLOOKUP(O4713,Table!$A$3:B6133,2,0))</f>
        <v>#N/A</v>
      </c>
      <c r="B4713" s="21">
        <f t="shared" si="222"/>
        <v>0</v>
      </c>
      <c r="CO4713" s="250" t="e">
        <f>SUMIF([7]Data!$C:$C,C4713,[7]Data!$X:$X)</f>
        <v>#VALUE!</v>
      </c>
      <c r="CP4713" s="250" t="e">
        <f t="shared" si="220"/>
        <v>#VALUE!</v>
      </c>
      <c r="CQ4713" s="253" t="e">
        <f>SUMIF([7]Data!$C:$C,C4713,[7]Data!$CK:$CK)</f>
        <v>#VALUE!</v>
      </c>
      <c r="CR4713" s="253" t="e">
        <f>SUMIF([7]Data!$C:$C,C4713,[7]Data!$CM:$CM)</f>
        <v>#VALUE!</v>
      </c>
      <c r="CS4713" s="253" t="e">
        <f t="shared" si="221"/>
        <v>#VALUE!</v>
      </c>
      <c r="CT4713" s="273"/>
      <c r="CU4713" s="54"/>
    </row>
    <row r="4714" spans="1:99">
      <c r="A4714" t="e">
        <f>IF(OR(L4714=9310,L4714=9331),N4714,VLOOKUP(O4714,Table!$A$3:B6134,2,0))</f>
        <v>#N/A</v>
      </c>
      <c r="B4714" s="21">
        <f t="shared" si="222"/>
        <v>0</v>
      </c>
      <c r="CO4714" s="250" t="e">
        <f>SUMIF([7]Data!$C:$C,C4714,[7]Data!$X:$X)</f>
        <v>#VALUE!</v>
      </c>
      <c r="CP4714" s="250" t="e">
        <f t="shared" si="220"/>
        <v>#VALUE!</v>
      </c>
      <c r="CQ4714" s="253" t="e">
        <f>SUMIF([7]Data!$C:$C,C4714,[7]Data!$CK:$CK)</f>
        <v>#VALUE!</v>
      </c>
      <c r="CR4714" s="253" t="e">
        <f>SUMIF([7]Data!$C:$C,C4714,[7]Data!$CM:$CM)</f>
        <v>#VALUE!</v>
      </c>
      <c r="CS4714" s="253" t="e">
        <f t="shared" si="221"/>
        <v>#VALUE!</v>
      </c>
      <c r="CT4714" s="273"/>
      <c r="CU4714" s="54"/>
    </row>
    <row r="4715" spans="1:99">
      <c r="A4715" t="e">
        <f>IF(OR(L4715=9310,L4715=9331),N4715,VLOOKUP(O4715,Table!$A$3:B6135,2,0))</f>
        <v>#N/A</v>
      </c>
      <c r="B4715" s="21">
        <f t="shared" si="222"/>
        <v>0</v>
      </c>
      <c r="CO4715" s="250" t="e">
        <f>SUMIF([7]Data!$C:$C,C4715,[7]Data!$X:$X)</f>
        <v>#VALUE!</v>
      </c>
      <c r="CP4715" s="250" t="e">
        <f t="shared" si="220"/>
        <v>#VALUE!</v>
      </c>
      <c r="CQ4715" s="253" t="e">
        <f>SUMIF([7]Data!$C:$C,C4715,[7]Data!$CK:$CK)</f>
        <v>#VALUE!</v>
      </c>
      <c r="CR4715" s="253" t="e">
        <f>SUMIF([7]Data!$C:$C,C4715,[7]Data!$CM:$CM)</f>
        <v>#VALUE!</v>
      </c>
      <c r="CS4715" s="253" t="e">
        <f t="shared" si="221"/>
        <v>#VALUE!</v>
      </c>
      <c r="CT4715" s="273"/>
      <c r="CU4715" s="54"/>
    </row>
    <row r="4716" spans="1:99">
      <c r="A4716" t="e">
        <f>IF(OR(L4716=9310,L4716=9331),N4716,VLOOKUP(O4716,Table!$A$3:B6136,2,0))</f>
        <v>#N/A</v>
      </c>
      <c r="B4716" s="21">
        <f t="shared" si="222"/>
        <v>0</v>
      </c>
      <c r="CO4716" s="250" t="e">
        <f>SUMIF([7]Data!$C:$C,C4716,[7]Data!$X:$X)</f>
        <v>#VALUE!</v>
      </c>
      <c r="CP4716" s="250" t="e">
        <f t="shared" si="220"/>
        <v>#VALUE!</v>
      </c>
      <c r="CQ4716" s="253" t="e">
        <f>SUMIF([7]Data!$C:$C,C4716,[7]Data!$CK:$CK)</f>
        <v>#VALUE!</v>
      </c>
      <c r="CR4716" s="253" t="e">
        <f>SUMIF([7]Data!$C:$C,C4716,[7]Data!$CM:$CM)</f>
        <v>#VALUE!</v>
      </c>
      <c r="CS4716" s="253" t="e">
        <f t="shared" si="221"/>
        <v>#VALUE!</v>
      </c>
      <c r="CT4716" s="273"/>
      <c r="CU4716" s="54"/>
    </row>
    <row r="4717" spans="1:99">
      <c r="A4717" t="e">
        <f>IF(OR(L4717=9310,L4717=9331),N4717,VLOOKUP(O4717,Table!$A$3:B6137,2,0))</f>
        <v>#N/A</v>
      </c>
      <c r="B4717" s="21">
        <f t="shared" si="222"/>
        <v>0</v>
      </c>
      <c r="CO4717" s="250" t="e">
        <f>SUMIF([7]Data!$C:$C,C4717,[7]Data!$X:$X)</f>
        <v>#VALUE!</v>
      </c>
      <c r="CP4717" s="250" t="e">
        <f t="shared" si="220"/>
        <v>#VALUE!</v>
      </c>
      <c r="CQ4717" s="253" t="e">
        <f>SUMIF([7]Data!$C:$C,C4717,[7]Data!$CK:$CK)</f>
        <v>#VALUE!</v>
      </c>
      <c r="CR4717" s="253" t="e">
        <f>SUMIF([7]Data!$C:$C,C4717,[7]Data!$CM:$CM)</f>
        <v>#VALUE!</v>
      </c>
      <c r="CS4717" s="253" t="e">
        <f t="shared" si="221"/>
        <v>#VALUE!</v>
      </c>
      <c r="CT4717" s="273"/>
      <c r="CU4717" s="54"/>
    </row>
    <row r="4718" spans="1:99">
      <c r="A4718" t="e">
        <f>IF(OR(L4718=9310,L4718=9331),N4718,VLOOKUP(O4718,Table!$A$3:B6138,2,0))</f>
        <v>#N/A</v>
      </c>
      <c r="B4718" s="21">
        <f t="shared" si="222"/>
        <v>0</v>
      </c>
      <c r="CO4718" s="250" t="e">
        <f>SUMIF([7]Data!$C:$C,C4718,[7]Data!$X:$X)</f>
        <v>#VALUE!</v>
      </c>
      <c r="CP4718" s="250" t="e">
        <f t="shared" si="220"/>
        <v>#VALUE!</v>
      </c>
      <c r="CQ4718" s="253" t="e">
        <f>SUMIF([7]Data!$C:$C,C4718,[7]Data!$CK:$CK)</f>
        <v>#VALUE!</v>
      </c>
      <c r="CR4718" s="253" t="e">
        <f>SUMIF([7]Data!$C:$C,C4718,[7]Data!$CM:$CM)</f>
        <v>#VALUE!</v>
      </c>
      <c r="CS4718" s="253" t="e">
        <f t="shared" si="221"/>
        <v>#VALUE!</v>
      </c>
      <c r="CT4718" s="273"/>
      <c r="CU4718" s="54"/>
    </row>
    <row r="4719" spans="1:99">
      <c r="A4719" t="e">
        <f>IF(OR(L4719=9310,L4719=9331),N4719,VLOOKUP(O4719,Table!$A$3:B6139,2,0))</f>
        <v>#N/A</v>
      </c>
      <c r="B4719" s="21">
        <f t="shared" si="222"/>
        <v>0</v>
      </c>
      <c r="CO4719" s="250" t="e">
        <f>SUMIF([7]Data!$C:$C,C4719,[7]Data!$X:$X)</f>
        <v>#VALUE!</v>
      </c>
      <c r="CP4719" s="250" t="e">
        <f t="shared" si="220"/>
        <v>#VALUE!</v>
      </c>
      <c r="CQ4719" s="253" t="e">
        <f>SUMIF([7]Data!$C:$C,C4719,[7]Data!$CK:$CK)</f>
        <v>#VALUE!</v>
      </c>
      <c r="CR4719" s="253" t="e">
        <f>SUMIF([7]Data!$C:$C,C4719,[7]Data!$CM:$CM)</f>
        <v>#VALUE!</v>
      </c>
      <c r="CS4719" s="253" t="e">
        <f t="shared" si="221"/>
        <v>#VALUE!</v>
      </c>
      <c r="CT4719" s="273"/>
      <c r="CU4719" s="54"/>
    </row>
    <row r="4720" spans="1:99">
      <c r="A4720" t="e">
        <f>IF(OR(L4720=9310,L4720=9331),N4720,VLOOKUP(O4720,Table!$A$3:B6140,2,0))</f>
        <v>#N/A</v>
      </c>
      <c r="B4720" s="21">
        <f t="shared" si="222"/>
        <v>0</v>
      </c>
      <c r="CO4720" s="250" t="e">
        <f>SUMIF([7]Data!$C:$C,C4720,[7]Data!$X:$X)</f>
        <v>#VALUE!</v>
      </c>
      <c r="CP4720" s="250" t="e">
        <f t="shared" si="220"/>
        <v>#VALUE!</v>
      </c>
      <c r="CQ4720" s="253" t="e">
        <f>SUMIF([7]Data!$C:$C,C4720,[7]Data!$CK:$CK)</f>
        <v>#VALUE!</v>
      </c>
      <c r="CR4720" s="253" t="e">
        <f>SUMIF([7]Data!$C:$C,C4720,[7]Data!$CM:$CM)</f>
        <v>#VALUE!</v>
      </c>
      <c r="CS4720" s="253" t="e">
        <f t="shared" si="221"/>
        <v>#VALUE!</v>
      </c>
      <c r="CT4720" s="273"/>
      <c r="CU4720" s="54"/>
    </row>
    <row r="4721" spans="1:99">
      <c r="A4721" t="e">
        <f>IF(OR(L4721=9310,L4721=9331),N4721,VLOOKUP(O4721,Table!$A$3:B6141,2,0))</f>
        <v>#N/A</v>
      </c>
      <c r="B4721" s="21">
        <f t="shared" si="222"/>
        <v>0</v>
      </c>
      <c r="CO4721" s="250" t="e">
        <f>SUMIF([7]Data!$C:$C,C4721,[7]Data!$X:$X)</f>
        <v>#VALUE!</v>
      </c>
      <c r="CP4721" s="250" t="e">
        <f t="shared" si="220"/>
        <v>#VALUE!</v>
      </c>
      <c r="CQ4721" s="253" t="e">
        <f>SUMIF([7]Data!$C:$C,C4721,[7]Data!$CK:$CK)</f>
        <v>#VALUE!</v>
      </c>
      <c r="CR4721" s="253" t="e">
        <f>SUMIF([7]Data!$C:$C,C4721,[7]Data!$CM:$CM)</f>
        <v>#VALUE!</v>
      </c>
      <c r="CS4721" s="253" t="e">
        <f t="shared" si="221"/>
        <v>#VALUE!</v>
      </c>
      <c r="CT4721" s="273"/>
      <c r="CU4721" s="54"/>
    </row>
    <row r="4722" spans="1:99">
      <c r="A4722" t="e">
        <f>IF(OR(L4722=9310,L4722=9331),N4722,VLOOKUP(O4722,Table!$A$3:B6142,2,0))</f>
        <v>#N/A</v>
      </c>
      <c r="B4722" s="21">
        <f t="shared" si="222"/>
        <v>0</v>
      </c>
      <c r="CO4722" s="250" t="e">
        <f>SUMIF([7]Data!$C:$C,C4722,[7]Data!$X:$X)</f>
        <v>#VALUE!</v>
      </c>
      <c r="CP4722" s="250" t="e">
        <f t="shared" si="220"/>
        <v>#VALUE!</v>
      </c>
      <c r="CQ4722" s="253" t="e">
        <f>SUMIF([7]Data!$C:$C,C4722,[7]Data!$CK:$CK)</f>
        <v>#VALUE!</v>
      </c>
      <c r="CR4722" s="253" t="e">
        <f>SUMIF([7]Data!$C:$C,C4722,[7]Data!$CM:$CM)</f>
        <v>#VALUE!</v>
      </c>
      <c r="CS4722" s="253" t="e">
        <f t="shared" si="221"/>
        <v>#VALUE!</v>
      </c>
      <c r="CT4722" s="273"/>
      <c r="CU4722" s="54"/>
    </row>
    <row r="4723" spans="1:99">
      <c r="A4723" t="e">
        <f>IF(OR(L4723=9310,L4723=9331),N4723,VLOOKUP(O4723,Table!$A$3:B6143,2,0))</f>
        <v>#N/A</v>
      </c>
      <c r="B4723" s="21">
        <f t="shared" si="222"/>
        <v>0</v>
      </c>
      <c r="CO4723" s="250" t="e">
        <f>SUMIF([7]Data!$C:$C,C4723,[7]Data!$X:$X)</f>
        <v>#VALUE!</v>
      </c>
      <c r="CP4723" s="250" t="e">
        <f t="shared" si="220"/>
        <v>#VALUE!</v>
      </c>
      <c r="CQ4723" s="253" t="e">
        <f>SUMIF([7]Data!$C:$C,C4723,[7]Data!$CK:$CK)</f>
        <v>#VALUE!</v>
      </c>
      <c r="CR4723" s="253" t="e">
        <f>SUMIF([7]Data!$C:$C,C4723,[7]Data!$CM:$CM)</f>
        <v>#VALUE!</v>
      </c>
      <c r="CS4723" s="253" t="e">
        <f t="shared" si="221"/>
        <v>#VALUE!</v>
      </c>
      <c r="CT4723" s="273"/>
      <c r="CU4723" s="54"/>
    </row>
    <row r="4724" spans="1:99">
      <c r="A4724" t="e">
        <f>IF(OR(L4724=9310,L4724=9331),N4724,VLOOKUP(O4724,Table!$A$3:B6144,2,0))</f>
        <v>#N/A</v>
      </c>
      <c r="B4724" s="21">
        <f t="shared" si="222"/>
        <v>0</v>
      </c>
      <c r="CO4724" s="250" t="e">
        <f>SUMIF([7]Data!$C:$C,C4724,[7]Data!$X:$X)</f>
        <v>#VALUE!</v>
      </c>
      <c r="CP4724" s="250" t="e">
        <f t="shared" si="220"/>
        <v>#VALUE!</v>
      </c>
      <c r="CQ4724" s="253" t="e">
        <f>SUMIF([7]Data!$C:$C,C4724,[7]Data!$CK:$CK)</f>
        <v>#VALUE!</v>
      </c>
      <c r="CR4724" s="253" t="e">
        <f>SUMIF([7]Data!$C:$C,C4724,[7]Data!$CM:$CM)</f>
        <v>#VALUE!</v>
      </c>
      <c r="CS4724" s="253" t="e">
        <f t="shared" si="221"/>
        <v>#VALUE!</v>
      </c>
      <c r="CT4724" s="273"/>
      <c r="CU4724" s="54"/>
    </row>
    <row r="4725" spans="1:99">
      <c r="A4725" t="e">
        <f>IF(OR(L4725=9310,L4725=9331),N4725,VLOOKUP(O4725,Table!$A$3:B6145,2,0))</f>
        <v>#N/A</v>
      </c>
      <c r="B4725" s="21">
        <f t="shared" si="222"/>
        <v>0</v>
      </c>
      <c r="CO4725" s="250" t="e">
        <f>SUMIF([7]Data!$C:$C,C4725,[7]Data!$X:$X)</f>
        <v>#VALUE!</v>
      </c>
      <c r="CP4725" s="250" t="e">
        <f t="shared" si="220"/>
        <v>#VALUE!</v>
      </c>
      <c r="CQ4725" s="253" t="e">
        <f>SUMIF([7]Data!$C:$C,C4725,[7]Data!$CK:$CK)</f>
        <v>#VALUE!</v>
      </c>
      <c r="CR4725" s="253" t="e">
        <f>SUMIF([7]Data!$C:$C,C4725,[7]Data!$CM:$CM)</f>
        <v>#VALUE!</v>
      </c>
      <c r="CS4725" s="253" t="e">
        <f t="shared" si="221"/>
        <v>#VALUE!</v>
      </c>
      <c r="CT4725" s="273"/>
      <c r="CU4725" s="54"/>
    </row>
    <row r="4726" spans="1:99">
      <c r="A4726" t="e">
        <f>IF(OR(L4726=9310,L4726=9331),N4726,VLOOKUP(O4726,Table!$A$3:B6146,2,0))</f>
        <v>#N/A</v>
      </c>
      <c r="B4726" s="21">
        <f t="shared" si="222"/>
        <v>0</v>
      </c>
      <c r="CO4726" s="250" t="e">
        <f>SUMIF([7]Data!$C:$C,C4726,[7]Data!$X:$X)</f>
        <v>#VALUE!</v>
      </c>
      <c r="CP4726" s="250" t="e">
        <f t="shared" si="220"/>
        <v>#VALUE!</v>
      </c>
      <c r="CQ4726" s="253" t="e">
        <f>SUMIF([7]Data!$C:$C,C4726,[7]Data!$CK:$CK)</f>
        <v>#VALUE!</v>
      </c>
      <c r="CR4726" s="253" t="e">
        <f>SUMIF([7]Data!$C:$C,C4726,[7]Data!$CM:$CM)</f>
        <v>#VALUE!</v>
      </c>
      <c r="CS4726" s="253" t="e">
        <f t="shared" si="221"/>
        <v>#VALUE!</v>
      </c>
      <c r="CT4726" s="273"/>
      <c r="CU4726" s="54"/>
    </row>
    <row r="4727" spans="1:99">
      <c r="A4727" t="e">
        <f>IF(OR(L4727=9310,L4727=9331),N4727,VLOOKUP(O4727,Table!$A$3:B6147,2,0))</f>
        <v>#N/A</v>
      </c>
      <c r="B4727" s="21">
        <f t="shared" si="222"/>
        <v>0</v>
      </c>
      <c r="CO4727" s="250" t="e">
        <f>SUMIF([7]Data!$C:$C,C4727,[7]Data!$X:$X)</f>
        <v>#VALUE!</v>
      </c>
      <c r="CP4727" s="250" t="e">
        <f t="shared" si="220"/>
        <v>#VALUE!</v>
      </c>
      <c r="CQ4727" s="253" t="e">
        <f>SUMIF([7]Data!$C:$C,C4727,[7]Data!$CK:$CK)</f>
        <v>#VALUE!</v>
      </c>
      <c r="CR4727" s="253" t="e">
        <f>SUMIF([7]Data!$C:$C,C4727,[7]Data!$CM:$CM)</f>
        <v>#VALUE!</v>
      </c>
      <c r="CS4727" s="253" t="e">
        <f t="shared" si="221"/>
        <v>#VALUE!</v>
      </c>
      <c r="CT4727" s="273"/>
      <c r="CU4727" s="54"/>
    </row>
    <row r="4728" spans="1:99">
      <c r="A4728" t="e">
        <f>IF(OR(L4728=9310,L4728=9331),N4728,VLOOKUP(O4728,Table!$A$3:B6148,2,0))</f>
        <v>#N/A</v>
      </c>
      <c r="B4728" s="21">
        <f t="shared" si="222"/>
        <v>0</v>
      </c>
      <c r="CO4728" s="250" t="e">
        <f>SUMIF([7]Data!$C:$C,C4728,[7]Data!$X:$X)</f>
        <v>#VALUE!</v>
      </c>
      <c r="CP4728" s="250" t="e">
        <f t="shared" si="220"/>
        <v>#VALUE!</v>
      </c>
      <c r="CQ4728" s="253" t="e">
        <f>SUMIF([7]Data!$C:$C,C4728,[7]Data!$CK:$CK)</f>
        <v>#VALUE!</v>
      </c>
      <c r="CR4728" s="253" t="e">
        <f>SUMIF([7]Data!$C:$C,C4728,[7]Data!$CM:$CM)</f>
        <v>#VALUE!</v>
      </c>
      <c r="CS4728" s="253" t="e">
        <f t="shared" si="221"/>
        <v>#VALUE!</v>
      </c>
      <c r="CT4728" s="273"/>
      <c r="CU4728" s="54"/>
    </row>
    <row r="4729" spans="1:99">
      <c r="A4729" t="e">
        <f>IF(OR(L4729=9310,L4729=9331),N4729,VLOOKUP(O4729,Table!$A$3:B6149,2,0))</f>
        <v>#N/A</v>
      </c>
      <c r="B4729" s="21">
        <f t="shared" si="222"/>
        <v>0</v>
      </c>
      <c r="CO4729" s="250" t="e">
        <f>SUMIF([7]Data!$C:$C,C4729,[7]Data!$X:$X)</f>
        <v>#VALUE!</v>
      </c>
      <c r="CP4729" s="250" t="e">
        <f t="shared" si="220"/>
        <v>#VALUE!</v>
      </c>
      <c r="CQ4729" s="253" t="e">
        <f>SUMIF([7]Data!$C:$C,C4729,[7]Data!$CK:$CK)</f>
        <v>#VALUE!</v>
      </c>
      <c r="CR4729" s="253" t="e">
        <f>SUMIF([7]Data!$C:$C,C4729,[7]Data!$CM:$CM)</f>
        <v>#VALUE!</v>
      </c>
      <c r="CS4729" s="253" t="e">
        <f t="shared" si="221"/>
        <v>#VALUE!</v>
      </c>
      <c r="CT4729" s="273"/>
      <c r="CU4729" s="54"/>
    </row>
    <row r="4730" spans="1:99">
      <c r="A4730" t="e">
        <f>IF(OR(L4730=9310,L4730=9331),N4730,VLOOKUP(O4730,Table!$A$3:B6150,2,0))</f>
        <v>#N/A</v>
      </c>
      <c r="B4730" s="21">
        <f t="shared" si="222"/>
        <v>0</v>
      </c>
      <c r="CO4730" s="250" t="e">
        <f>SUMIF([7]Data!$C:$C,C4730,[7]Data!$X:$X)</f>
        <v>#VALUE!</v>
      </c>
      <c r="CP4730" s="250" t="e">
        <f t="shared" si="220"/>
        <v>#VALUE!</v>
      </c>
      <c r="CQ4730" s="253" t="e">
        <f>SUMIF([7]Data!$C:$C,C4730,[7]Data!$CK:$CK)</f>
        <v>#VALUE!</v>
      </c>
      <c r="CR4730" s="253" t="e">
        <f>SUMIF([7]Data!$C:$C,C4730,[7]Data!$CM:$CM)</f>
        <v>#VALUE!</v>
      </c>
      <c r="CS4730" s="253" t="e">
        <f t="shared" si="221"/>
        <v>#VALUE!</v>
      </c>
      <c r="CT4730" s="273"/>
      <c r="CU4730" s="54"/>
    </row>
    <row r="4731" spans="1:99">
      <c r="A4731" t="e">
        <f>IF(OR(L4731=9310,L4731=9331),N4731,VLOOKUP(O4731,Table!$A$3:B6151,2,0))</f>
        <v>#N/A</v>
      </c>
      <c r="B4731" s="21">
        <f t="shared" si="222"/>
        <v>0</v>
      </c>
      <c r="CO4731" s="250" t="e">
        <f>SUMIF([7]Data!$C:$C,C4731,[7]Data!$X:$X)</f>
        <v>#VALUE!</v>
      </c>
      <c r="CP4731" s="250" t="e">
        <f t="shared" si="220"/>
        <v>#VALUE!</v>
      </c>
      <c r="CQ4731" s="253" t="e">
        <f>SUMIF([7]Data!$C:$C,C4731,[7]Data!$CK:$CK)</f>
        <v>#VALUE!</v>
      </c>
      <c r="CR4731" s="253" t="e">
        <f>SUMIF([7]Data!$C:$C,C4731,[7]Data!$CM:$CM)</f>
        <v>#VALUE!</v>
      </c>
      <c r="CS4731" s="253" t="e">
        <f t="shared" si="221"/>
        <v>#VALUE!</v>
      </c>
      <c r="CT4731" s="273"/>
      <c r="CU4731" s="54"/>
    </row>
    <row r="4732" spans="1:99">
      <c r="A4732" t="e">
        <f>IF(OR(L4732=9310,L4732=9331),N4732,VLOOKUP(O4732,Table!$A$3:B6152,2,0))</f>
        <v>#N/A</v>
      </c>
      <c r="B4732" s="21">
        <f t="shared" si="222"/>
        <v>0</v>
      </c>
      <c r="CO4732" s="250" t="e">
        <f>SUMIF([7]Data!$C:$C,C4732,[7]Data!$X:$X)</f>
        <v>#VALUE!</v>
      </c>
      <c r="CP4732" s="250" t="e">
        <f t="shared" si="220"/>
        <v>#VALUE!</v>
      </c>
      <c r="CQ4732" s="253" t="e">
        <f>SUMIF([7]Data!$C:$C,C4732,[7]Data!$CK:$CK)</f>
        <v>#VALUE!</v>
      </c>
      <c r="CR4732" s="253" t="e">
        <f>SUMIF([7]Data!$C:$C,C4732,[7]Data!$CM:$CM)</f>
        <v>#VALUE!</v>
      </c>
      <c r="CS4732" s="253" t="e">
        <f t="shared" si="221"/>
        <v>#VALUE!</v>
      </c>
      <c r="CT4732" s="273"/>
      <c r="CU4732" s="54"/>
    </row>
    <row r="4733" spans="1:99">
      <c r="A4733" t="e">
        <f>IF(OR(L4733=9310,L4733=9331),N4733,VLOOKUP(O4733,Table!$A$3:B6153,2,0))</f>
        <v>#N/A</v>
      </c>
      <c r="B4733" s="21">
        <f t="shared" si="222"/>
        <v>0</v>
      </c>
      <c r="CO4733" s="250" t="e">
        <f>SUMIF([7]Data!$C:$C,C4733,[7]Data!$X:$X)</f>
        <v>#VALUE!</v>
      </c>
      <c r="CP4733" s="250" t="e">
        <f t="shared" si="220"/>
        <v>#VALUE!</v>
      </c>
      <c r="CQ4733" s="253" t="e">
        <f>SUMIF([7]Data!$C:$C,C4733,[7]Data!$CK:$CK)</f>
        <v>#VALUE!</v>
      </c>
      <c r="CR4733" s="253" t="e">
        <f>SUMIF([7]Data!$C:$C,C4733,[7]Data!$CM:$CM)</f>
        <v>#VALUE!</v>
      </c>
      <c r="CS4733" s="253" t="e">
        <f t="shared" si="221"/>
        <v>#VALUE!</v>
      </c>
      <c r="CT4733" s="273"/>
      <c r="CU4733" s="54"/>
    </row>
    <row r="4734" spans="1:99">
      <c r="A4734" t="e">
        <f>IF(OR(L4734=9310,L4734=9331),N4734,VLOOKUP(O4734,Table!$A$3:B6154,2,0))</f>
        <v>#N/A</v>
      </c>
      <c r="B4734" s="21">
        <f t="shared" si="222"/>
        <v>0</v>
      </c>
      <c r="CO4734" s="250" t="e">
        <f>SUMIF([7]Data!$C:$C,C4734,[7]Data!$X:$X)</f>
        <v>#VALUE!</v>
      </c>
      <c r="CP4734" s="250" t="e">
        <f t="shared" si="220"/>
        <v>#VALUE!</v>
      </c>
      <c r="CQ4734" s="253" t="e">
        <f>SUMIF([7]Data!$C:$C,C4734,[7]Data!$CK:$CK)</f>
        <v>#VALUE!</v>
      </c>
      <c r="CR4734" s="253" t="e">
        <f>SUMIF([7]Data!$C:$C,C4734,[7]Data!$CM:$CM)</f>
        <v>#VALUE!</v>
      </c>
      <c r="CS4734" s="253" t="e">
        <f t="shared" si="221"/>
        <v>#VALUE!</v>
      </c>
      <c r="CT4734" s="273"/>
      <c r="CU4734" s="54"/>
    </row>
    <row r="4735" spans="1:99">
      <c r="A4735" t="e">
        <f>IF(OR(L4735=9310,L4735=9331),N4735,VLOOKUP(O4735,Table!$A$3:B6155,2,0))</f>
        <v>#N/A</v>
      </c>
      <c r="B4735" s="21">
        <f t="shared" si="222"/>
        <v>0</v>
      </c>
      <c r="CO4735" s="250" t="e">
        <f>SUMIF([7]Data!$C:$C,C4735,[7]Data!$X:$X)</f>
        <v>#VALUE!</v>
      </c>
      <c r="CP4735" s="250" t="e">
        <f t="shared" si="220"/>
        <v>#VALUE!</v>
      </c>
      <c r="CQ4735" s="253" t="e">
        <f>SUMIF([7]Data!$C:$C,C4735,[7]Data!$CK:$CK)</f>
        <v>#VALUE!</v>
      </c>
      <c r="CR4735" s="253" t="e">
        <f>SUMIF([7]Data!$C:$C,C4735,[7]Data!$CM:$CM)</f>
        <v>#VALUE!</v>
      </c>
      <c r="CS4735" s="253" t="e">
        <f t="shared" si="221"/>
        <v>#VALUE!</v>
      </c>
      <c r="CT4735" s="273"/>
      <c r="CU4735" s="54"/>
    </row>
    <row r="4736" spans="1:99">
      <c r="A4736" t="e">
        <f>IF(OR(L4736=9310,L4736=9331),N4736,VLOOKUP(O4736,Table!$A$3:B6156,2,0))</f>
        <v>#N/A</v>
      </c>
      <c r="B4736" s="21">
        <f t="shared" si="222"/>
        <v>0</v>
      </c>
      <c r="CO4736" s="250" t="e">
        <f>SUMIF([7]Data!$C:$C,C4736,[7]Data!$X:$X)</f>
        <v>#VALUE!</v>
      </c>
      <c r="CP4736" s="250" t="e">
        <f t="shared" si="220"/>
        <v>#VALUE!</v>
      </c>
      <c r="CQ4736" s="253" t="e">
        <f>SUMIF([7]Data!$C:$C,C4736,[7]Data!$CK:$CK)</f>
        <v>#VALUE!</v>
      </c>
      <c r="CR4736" s="253" t="e">
        <f>SUMIF([7]Data!$C:$C,C4736,[7]Data!$CM:$CM)</f>
        <v>#VALUE!</v>
      </c>
      <c r="CS4736" s="253" t="e">
        <f t="shared" si="221"/>
        <v>#VALUE!</v>
      </c>
      <c r="CT4736" s="273"/>
      <c r="CU4736" s="54"/>
    </row>
    <row r="4737" spans="1:99">
      <c r="A4737" t="e">
        <f>IF(OR(L4737=9310,L4737=9331),N4737,VLOOKUP(O4737,Table!$A$3:B6157,2,0))</f>
        <v>#N/A</v>
      </c>
      <c r="B4737" s="21">
        <f t="shared" si="222"/>
        <v>0</v>
      </c>
      <c r="CO4737" s="250" t="e">
        <f>SUMIF([7]Data!$C:$C,C4737,[7]Data!$X:$X)</f>
        <v>#VALUE!</v>
      </c>
      <c r="CP4737" s="250" t="e">
        <f t="shared" si="220"/>
        <v>#VALUE!</v>
      </c>
      <c r="CQ4737" s="253" t="e">
        <f>SUMIF([7]Data!$C:$C,C4737,[7]Data!$CK:$CK)</f>
        <v>#VALUE!</v>
      </c>
      <c r="CR4737" s="253" t="e">
        <f>SUMIF([7]Data!$C:$C,C4737,[7]Data!$CM:$CM)</f>
        <v>#VALUE!</v>
      </c>
      <c r="CS4737" s="253" t="e">
        <f t="shared" si="221"/>
        <v>#VALUE!</v>
      </c>
      <c r="CT4737" s="273"/>
      <c r="CU4737" s="54"/>
    </row>
    <row r="4738" spans="1:99">
      <c r="A4738" t="e">
        <f>IF(OR(L4738=9310,L4738=9331),N4738,VLOOKUP(O4738,Table!$A$3:B6158,2,0))</f>
        <v>#N/A</v>
      </c>
      <c r="B4738" s="21">
        <f t="shared" si="222"/>
        <v>0</v>
      </c>
      <c r="CO4738" s="250" t="e">
        <f>SUMIF([7]Data!$C:$C,C4738,[7]Data!$X:$X)</f>
        <v>#VALUE!</v>
      </c>
      <c r="CP4738" s="250" t="e">
        <f t="shared" si="220"/>
        <v>#VALUE!</v>
      </c>
      <c r="CQ4738" s="253" t="e">
        <f>SUMIF([7]Data!$C:$C,C4738,[7]Data!$CK:$CK)</f>
        <v>#VALUE!</v>
      </c>
      <c r="CR4738" s="253" t="e">
        <f>SUMIF([7]Data!$C:$C,C4738,[7]Data!$CM:$CM)</f>
        <v>#VALUE!</v>
      </c>
      <c r="CS4738" s="253" t="e">
        <f t="shared" si="221"/>
        <v>#VALUE!</v>
      </c>
      <c r="CT4738" s="273"/>
      <c r="CU4738" s="54"/>
    </row>
    <row r="4739" spans="1:99">
      <c r="A4739" t="e">
        <f>IF(OR(L4739=9310,L4739=9331),N4739,VLOOKUP(O4739,Table!$A$3:B6159,2,0))</f>
        <v>#N/A</v>
      </c>
      <c r="B4739" s="21">
        <f t="shared" si="222"/>
        <v>0</v>
      </c>
      <c r="CO4739" s="250" t="e">
        <f>SUMIF([7]Data!$C:$C,C4739,[7]Data!$X:$X)</f>
        <v>#VALUE!</v>
      </c>
      <c r="CP4739" s="250" t="e">
        <f t="shared" si="220"/>
        <v>#VALUE!</v>
      </c>
      <c r="CQ4739" s="253" t="e">
        <f>SUMIF([7]Data!$C:$C,C4739,[7]Data!$CK:$CK)</f>
        <v>#VALUE!</v>
      </c>
      <c r="CR4739" s="253" t="e">
        <f>SUMIF([7]Data!$C:$C,C4739,[7]Data!$CM:$CM)</f>
        <v>#VALUE!</v>
      </c>
      <c r="CS4739" s="253" t="e">
        <f t="shared" si="221"/>
        <v>#VALUE!</v>
      </c>
      <c r="CT4739" s="273"/>
      <c r="CU4739" s="54"/>
    </row>
    <row r="4740" spans="1:99">
      <c r="A4740" t="e">
        <f>IF(OR(L4740=9310,L4740=9331),N4740,VLOOKUP(O4740,Table!$A$3:B6160,2,0))</f>
        <v>#N/A</v>
      </c>
      <c r="B4740" s="21">
        <f t="shared" si="222"/>
        <v>0</v>
      </c>
      <c r="CO4740" s="250" t="e">
        <f>SUMIF([7]Data!$C:$C,C4740,[7]Data!$X:$X)</f>
        <v>#VALUE!</v>
      </c>
      <c r="CP4740" s="250" t="e">
        <f t="shared" si="220"/>
        <v>#VALUE!</v>
      </c>
      <c r="CQ4740" s="253" t="e">
        <f>SUMIF([7]Data!$C:$C,C4740,[7]Data!$CK:$CK)</f>
        <v>#VALUE!</v>
      </c>
      <c r="CR4740" s="253" t="e">
        <f>SUMIF([7]Data!$C:$C,C4740,[7]Data!$CM:$CM)</f>
        <v>#VALUE!</v>
      </c>
      <c r="CS4740" s="253" t="e">
        <f t="shared" si="221"/>
        <v>#VALUE!</v>
      </c>
      <c r="CT4740" s="273"/>
      <c r="CU4740" s="54"/>
    </row>
    <row r="4741" spans="1:99">
      <c r="A4741" t="e">
        <f>IF(OR(L4741=9310,L4741=9331),N4741,VLOOKUP(O4741,Table!$A$3:B6161,2,0))</f>
        <v>#N/A</v>
      </c>
      <c r="B4741" s="21">
        <f t="shared" si="222"/>
        <v>0</v>
      </c>
      <c r="CO4741" s="250" t="e">
        <f>SUMIF([7]Data!$C:$C,C4741,[7]Data!$X:$X)</f>
        <v>#VALUE!</v>
      </c>
      <c r="CP4741" s="250" t="e">
        <f t="shared" si="220"/>
        <v>#VALUE!</v>
      </c>
      <c r="CQ4741" s="253" t="e">
        <f>SUMIF([7]Data!$C:$C,C4741,[7]Data!$CK:$CK)</f>
        <v>#VALUE!</v>
      </c>
      <c r="CR4741" s="253" t="e">
        <f>SUMIF([7]Data!$C:$C,C4741,[7]Data!$CM:$CM)</f>
        <v>#VALUE!</v>
      </c>
      <c r="CS4741" s="253" t="e">
        <f t="shared" si="221"/>
        <v>#VALUE!</v>
      </c>
      <c r="CT4741" s="273"/>
      <c r="CU4741" s="54"/>
    </row>
    <row r="4742" spans="1:99">
      <c r="A4742" t="e">
        <f>IF(OR(L4742=9310,L4742=9331),N4742,VLOOKUP(O4742,Table!$A$3:B6162,2,0))</f>
        <v>#N/A</v>
      </c>
      <c r="B4742" s="21">
        <f t="shared" si="222"/>
        <v>0</v>
      </c>
      <c r="CO4742" s="250" t="e">
        <f>SUMIF([7]Data!$C:$C,C4742,[7]Data!$X:$X)</f>
        <v>#VALUE!</v>
      </c>
      <c r="CP4742" s="250" t="e">
        <f t="shared" si="220"/>
        <v>#VALUE!</v>
      </c>
      <c r="CQ4742" s="253" t="e">
        <f>SUMIF([7]Data!$C:$C,C4742,[7]Data!$CK:$CK)</f>
        <v>#VALUE!</v>
      </c>
      <c r="CR4742" s="253" t="e">
        <f>SUMIF([7]Data!$C:$C,C4742,[7]Data!$CM:$CM)</f>
        <v>#VALUE!</v>
      </c>
      <c r="CS4742" s="253" t="e">
        <f t="shared" si="221"/>
        <v>#VALUE!</v>
      </c>
      <c r="CT4742" s="273"/>
      <c r="CU4742" s="54"/>
    </row>
    <row r="4743" spans="1:99">
      <c r="A4743" t="e">
        <f>IF(OR(L4743=9310,L4743=9331),N4743,VLOOKUP(O4743,Table!$A$3:B6163,2,0))</f>
        <v>#N/A</v>
      </c>
      <c r="B4743" s="21">
        <f t="shared" si="222"/>
        <v>0</v>
      </c>
      <c r="CO4743" s="250" t="e">
        <f>SUMIF([7]Data!$C:$C,C4743,[7]Data!$X:$X)</f>
        <v>#VALUE!</v>
      </c>
      <c r="CP4743" s="250" t="e">
        <f t="shared" si="220"/>
        <v>#VALUE!</v>
      </c>
      <c r="CQ4743" s="253" t="e">
        <f>SUMIF([7]Data!$C:$C,C4743,[7]Data!$CK:$CK)</f>
        <v>#VALUE!</v>
      </c>
      <c r="CR4743" s="253" t="e">
        <f>SUMIF([7]Data!$C:$C,C4743,[7]Data!$CM:$CM)</f>
        <v>#VALUE!</v>
      </c>
      <c r="CS4743" s="253" t="e">
        <f t="shared" si="221"/>
        <v>#VALUE!</v>
      </c>
      <c r="CT4743" s="273"/>
      <c r="CU4743" s="54"/>
    </row>
    <row r="4744" spans="1:99">
      <c r="A4744" t="e">
        <f>IF(OR(L4744=9310,L4744=9331),N4744,VLOOKUP(O4744,Table!$A$3:B6164,2,0))</f>
        <v>#N/A</v>
      </c>
      <c r="B4744" s="21">
        <f t="shared" si="222"/>
        <v>0</v>
      </c>
      <c r="CO4744" s="250" t="e">
        <f>SUMIF([7]Data!$C:$C,C4744,[7]Data!$X:$X)</f>
        <v>#VALUE!</v>
      </c>
      <c r="CP4744" s="250" t="e">
        <f t="shared" si="220"/>
        <v>#VALUE!</v>
      </c>
      <c r="CQ4744" s="253" t="e">
        <f>SUMIF([7]Data!$C:$C,C4744,[7]Data!$CK:$CK)</f>
        <v>#VALUE!</v>
      </c>
      <c r="CR4744" s="253" t="e">
        <f>SUMIF([7]Data!$C:$C,C4744,[7]Data!$CM:$CM)</f>
        <v>#VALUE!</v>
      </c>
      <c r="CS4744" s="253" t="e">
        <f t="shared" si="221"/>
        <v>#VALUE!</v>
      </c>
      <c r="CT4744" s="273"/>
      <c r="CU4744" s="54"/>
    </row>
    <row r="4745" spans="1:99">
      <c r="A4745" t="e">
        <f>IF(OR(L4745=9310,L4745=9331),N4745,VLOOKUP(O4745,Table!$A$3:B6165,2,0))</f>
        <v>#N/A</v>
      </c>
      <c r="B4745" s="21">
        <f t="shared" si="222"/>
        <v>0</v>
      </c>
      <c r="CO4745" s="250" t="e">
        <f>SUMIF([7]Data!$C:$C,C4745,[7]Data!$X:$X)</f>
        <v>#VALUE!</v>
      </c>
      <c r="CP4745" s="250" t="e">
        <f t="shared" si="220"/>
        <v>#VALUE!</v>
      </c>
      <c r="CQ4745" s="253" t="e">
        <f>SUMIF([7]Data!$C:$C,C4745,[7]Data!$CK:$CK)</f>
        <v>#VALUE!</v>
      </c>
      <c r="CR4745" s="253" t="e">
        <f>SUMIF([7]Data!$C:$C,C4745,[7]Data!$CM:$CM)</f>
        <v>#VALUE!</v>
      </c>
      <c r="CS4745" s="253" t="e">
        <f t="shared" si="221"/>
        <v>#VALUE!</v>
      </c>
      <c r="CT4745" s="273"/>
      <c r="CU4745" s="54"/>
    </row>
    <row r="4746" spans="1:99">
      <c r="A4746" t="e">
        <f>IF(OR(L4746=9310,L4746=9331),N4746,VLOOKUP(O4746,Table!$A$3:B6166,2,0))</f>
        <v>#N/A</v>
      </c>
      <c r="B4746" s="21">
        <f t="shared" si="222"/>
        <v>0</v>
      </c>
      <c r="CO4746" s="250" t="e">
        <f>SUMIF([7]Data!$C:$C,C4746,[7]Data!$X:$X)</f>
        <v>#VALUE!</v>
      </c>
      <c r="CP4746" s="250" t="e">
        <f t="shared" ref="CP4746:CP4809" si="223">X4746-CO4746</f>
        <v>#VALUE!</v>
      </c>
      <c r="CQ4746" s="253" t="e">
        <f>SUMIF([7]Data!$C:$C,C4746,[7]Data!$CK:$CK)</f>
        <v>#VALUE!</v>
      </c>
      <c r="CR4746" s="253" t="e">
        <f>SUMIF([7]Data!$C:$C,C4746,[7]Data!$CM:$CM)</f>
        <v>#VALUE!</v>
      </c>
      <c r="CS4746" s="253" t="e">
        <f t="shared" ref="CS4746:CS4809" si="224">CM4746-CR4746</f>
        <v>#VALUE!</v>
      </c>
      <c r="CT4746" s="273"/>
      <c r="CU4746" s="54"/>
    </row>
    <row r="4747" spans="1:99">
      <c r="A4747" t="e">
        <f>IF(OR(L4747=9310,L4747=9331),N4747,VLOOKUP(O4747,Table!$A$3:B6167,2,0))</f>
        <v>#N/A</v>
      </c>
      <c r="B4747" s="21">
        <f t="shared" si="222"/>
        <v>0</v>
      </c>
      <c r="CO4747" s="250" t="e">
        <f>SUMIF([7]Data!$C:$C,C4747,[7]Data!$X:$X)</f>
        <v>#VALUE!</v>
      </c>
      <c r="CP4747" s="250" t="e">
        <f t="shared" si="223"/>
        <v>#VALUE!</v>
      </c>
      <c r="CQ4747" s="253" t="e">
        <f>SUMIF([7]Data!$C:$C,C4747,[7]Data!$CK:$CK)</f>
        <v>#VALUE!</v>
      </c>
      <c r="CR4747" s="253" t="e">
        <f>SUMIF([7]Data!$C:$C,C4747,[7]Data!$CM:$CM)</f>
        <v>#VALUE!</v>
      </c>
      <c r="CS4747" s="253" t="e">
        <f t="shared" si="224"/>
        <v>#VALUE!</v>
      </c>
      <c r="CT4747" s="273"/>
      <c r="CU4747" s="54"/>
    </row>
    <row r="4748" spans="1:99">
      <c r="A4748" t="e">
        <f>IF(OR(L4748=9310,L4748=9331),N4748,VLOOKUP(O4748,Table!$A$3:B6168,2,0))</f>
        <v>#N/A</v>
      </c>
      <c r="B4748" s="21">
        <f t="shared" si="222"/>
        <v>0</v>
      </c>
      <c r="CO4748" s="250" t="e">
        <f>SUMIF([7]Data!$C:$C,C4748,[7]Data!$X:$X)</f>
        <v>#VALUE!</v>
      </c>
      <c r="CP4748" s="250" t="e">
        <f t="shared" si="223"/>
        <v>#VALUE!</v>
      </c>
      <c r="CQ4748" s="253" t="e">
        <f>SUMIF([7]Data!$C:$C,C4748,[7]Data!$CK:$CK)</f>
        <v>#VALUE!</v>
      </c>
      <c r="CR4748" s="253" t="e">
        <f>SUMIF([7]Data!$C:$C,C4748,[7]Data!$CM:$CM)</f>
        <v>#VALUE!</v>
      </c>
      <c r="CS4748" s="253" t="e">
        <f t="shared" si="224"/>
        <v>#VALUE!</v>
      </c>
      <c r="CT4748" s="273"/>
      <c r="CU4748" s="54"/>
    </row>
    <row r="4749" spans="1:99">
      <c r="A4749" t="e">
        <f>IF(OR(L4749=9310,L4749=9331),N4749,VLOOKUP(O4749,Table!$A$3:B6169,2,0))</f>
        <v>#N/A</v>
      </c>
      <c r="B4749" s="21">
        <f t="shared" si="222"/>
        <v>0</v>
      </c>
      <c r="CO4749" s="250" t="e">
        <f>SUMIF([7]Data!$C:$C,C4749,[7]Data!$X:$X)</f>
        <v>#VALUE!</v>
      </c>
      <c r="CP4749" s="250" t="e">
        <f t="shared" si="223"/>
        <v>#VALUE!</v>
      </c>
      <c r="CQ4749" s="253" t="e">
        <f>SUMIF([7]Data!$C:$C,C4749,[7]Data!$CK:$CK)</f>
        <v>#VALUE!</v>
      </c>
      <c r="CR4749" s="253" t="e">
        <f>SUMIF([7]Data!$C:$C,C4749,[7]Data!$CM:$CM)</f>
        <v>#VALUE!</v>
      </c>
      <c r="CS4749" s="253" t="e">
        <f t="shared" si="224"/>
        <v>#VALUE!</v>
      </c>
      <c r="CT4749" s="273"/>
      <c r="CU4749" s="54"/>
    </row>
    <row r="4750" spans="1:99">
      <c r="A4750" t="e">
        <f>IF(OR(L4750=9310,L4750=9331),N4750,VLOOKUP(O4750,Table!$A$3:B6170,2,0))</f>
        <v>#N/A</v>
      </c>
      <c r="B4750" s="21">
        <f t="shared" si="222"/>
        <v>0</v>
      </c>
      <c r="CO4750" s="250" t="e">
        <f>SUMIF([7]Data!$C:$C,C4750,[7]Data!$X:$X)</f>
        <v>#VALUE!</v>
      </c>
      <c r="CP4750" s="250" t="e">
        <f t="shared" si="223"/>
        <v>#VALUE!</v>
      </c>
      <c r="CQ4750" s="253" t="e">
        <f>SUMIF([7]Data!$C:$C,C4750,[7]Data!$CK:$CK)</f>
        <v>#VALUE!</v>
      </c>
      <c r="CR4750" s="253" t="e">
        <f>SUMIF([7]Data!$C:$C,C4750,[7]Data!$CM:$CM)</f>
        <v>#VALUE!</v>
      </c>
      <c r="CS4750" s="253" t="e">
        <f t="shared" si="224"/>
        <v>#VALUE!</v>
      </c>
      <c r="CT4750" s="273"/>
      <c r="CU4750" s="54"/>
    </row>
    <row r="4751" spans="1:99">
      <c r="A4751" t="e">
        <f>IF(OR(L4751=9310,L4751=9331),N4751,VLOOKUP(O4751,Table!$A$3:B6171,2,0))</f>
        <v>#N/A</v>
      </c>
      <c r="B4751" s="21">
        <f t="shared" si="222"/>
        <v>0</v>
      </c>
      <c r="CO4751" s="250" t="e">
        <f>SUMIF([7]Data!$C:$C,C4751,[7]Data!$X:$X)</f>
        <v>#VALUE!</v>
      </c>
      <c r="CP4751" s="250" t="e">
        <f t="shared" si="223"/>
        <v>#VALUE!</v>
      </c>
      <c r="CQ4751" s="253" t="e">
        <f>SUMIF([7]Data!$C:$C,C4751,[7]Data!$CK:$CK)</f>
        <v>#VALUE!</v>
      </c>
      <c r="CR4751" s="253" t="e">
        <f>SUMIF([7]Data!$C:$C,C4751,[7]Data!$CM:$CM)</f>
        <v>#VALUE!</v>
      </c>
      <c r="CS4751" s="253" t="e">
        <f t="shared" si="224"/>
        <v>#VALUE!</v>
      </c>
      <c r="CT4751" s="273"/>
      <c r="CU4751" s="54"/>
    </row>
    <row r="4752" spans="1:99">
      <c r="A4752" t="e">
        <f>IF(OR(L4752=9310,L4752=9331),N4752,VLOOKUP(O4752,Table!$A$3:B6172,2,0))</f>
        <v>#N/A</v>
      </c>
      <c r="B4752" s="21">
        <f t="shared" si="222"/>
        <v>0</v>
      </c>
      <c r="CO4752" s="250" t="e">
        <f>SUMIF([7]Data!$C:$C,C4752,[7]Data!$X:$X)</f>
        <v>#VALUE!</v>
      </c>
      <c r="CP4752" s="250" t="e">
        <f t="shared" si="223"/>
        <v>#VALUE!</v>
      </c>
      <c r="CQ4752" s="253" t="e">
        <f>SUMIF([7]Data!$C:$C,C4752,[7]Data!$CK:$CK)</f>
        <v>#VALUE!</v>
      </c>
      <c r="CR4752" s="253" t="e">
        <f>SUMIF([7]Data!$C:$C,C4752,[7]Data!$CM:$CM)</f>
        <v>#VALUE!</v>
      </c>
      <c r="CS4752" s="253" t="e">
        <f t="shared" si="224"/>
        <v>#VALUE!</v>
      </c>
      <c r="CT4752" s="273"/>
      <c r="CU4752" s="54"/>
    </row>
    <row r="4753" spans="1:99">
      <c r="A4753" t="e">
        <f>IF(OR(L4753=9310,L4753=9331),N4753,VLOOKUP(O4753,Table!$A$3:B6173,2,0))</f>
        <v>#N/A</v>
      </c>
      <c r="B4753" s="21">
        <f t="shared" si="222"/>
        <v>0</v>
      </c>
      <c r="CO4753" s="250" t="e">
        <f>SUMIF([7]Data!$C:$C,C4753,[7]Data!$X:$X)</f>
        <v>#VALUE!</v>
      </c>
      <c r="CP4753" s="250" t="e">
        <f t="shared" si="223"/>
        <v>#VALUE!</v>
      </c>
      <c r="CQ4753" s="253" t="e">
        <f>SUMIF([7]Data!$C:$C,C4753,[7]Data!$CK:$CK)</f>
        <v>#VALUE!</v>
      </c>
      <c r="CR4753" s="253" t="e">
        <f>SUMIF([7]Data!$C:$C,C4753,[7]Data!$CM:$CM)</f>
        <v>#VALUE!</v>
      </c>
      <c r="CS4753" s="253" t="e">
        <f t="shared" si="224"/>
        <v>#VALUE!</v>
      </c>
      <c r="CT4753" s="273"/>
      <c r="CU4753" s="54"/>
    </row>
    <row r="4754" spans="1:99">
      <c r="A4754" t="e">
        <f>IF(OR(L4754=9310,L4754=9331),N4754,VLOOKUP(O4754,Table!$A$3:B6174,2,0))</f>
        <v>#N/A</v>
      </c>
      <c r="B4754" s="21">
        <f t="shared" si="222"/>
        <v>0</v>
      </c>
      <c r="CO4754" s="250" t="e">
        <f>SUMIF([7]Data!$C:$C,C4754,[7]Data!$X:$X)</f>
        <v>#VALUE!</v>
      </c>
      <c r="CP4754" s="250" t="e">
        <f t="shared" si="223"/>
        <v>#VALUE!</v>
      </c>
      <c r="CQ4754" s="253" t="e">
        <f>SUMIF([7]Data!$C:$C,C4754,[7]Data!$CK:$CK)</f>
        <v>#VALUE!</v>
      </c>
      <c r="CR4754" s="253" t="e">
        <f>SUMIF([7]Data!$C:$C,C4754,[7]Data!$CM:$CM)</f>
        <v>#VALUE!</v>
      </c>
      <c r="CS4754" s="253" t="e">
        <f t="shared" si="224"/>
        <v>#VALUE!</v>
      </c>
      <c r="CT4754" s="273"/>
      <c r="CU4754" s="54"/>
    </row>
    <row r="4755" spans="1:99">
      <c r="A4755" t="e">
        <f>IF(OR(L4755=9310,L4755=9331),N4755,VLOOKUP(O4755,Table!$A$3:B6175,2,0))</f>
        <v>#N/A</v>
      </c>
      <c r="B4755" s="21">
        <f t="shared" si="222"/>
        <v>0</v>
      </c>
      <c r="CO4755" s="250" t="e">
        <f>SUMIF([7]Data!$C:$C,C4755,[7]Data!$X:$X)</f>
        <v>#VALUE!</v>
      </c>
      <c r="CP4755" s="250" t="e">
        <f t="shared" si="223"/>
        <v>#VALUE!</v>
      </c>
      <c r="CQ4755" s="253" t="e">
        <f>SUMIF([7]Data!$C:$C,C4755,[7]Data!$CK:$CK)</f>
        <v>#VALUE!</v>
      </c>
      <c r="CR4755" s="253" t="e">
        <f>SUMIF([7]Data!$C:$C,C4755,[7]Data!$CM:$CM)</f>
        <v>#VALUE!</v>
      </c>
      <c r="CS4755" s="253" t="e">
        <f t="shared" si="224"/>
        <v>#VALUE!</v>
      </c>
      <c r="CT4755" s="273"/>
      <c r="CU4755" s="54"/>
    </row>
    <row r="4756" spans="1:99">
      <c r="A4756" t="e">
        <f>IF(OR(L4756=9310,L4756=9331),N4756,VLOOKUP(O4756,Table!$A$3:B6176,2,0))</f>
        <v>#N/A</v>
      </c>
      <c r="B4756" s="21">
        <f t="shared" si="222"/>
        <v>0</v>
      </c>
      <c r="CO4756" s="250" t="e">
        <f>SUMIF([7]Data!$C:$C,C4756,[7]Data!$X:$X)</f>
        <v>#VALUE!</v>
      </c>
      <c r="CP4756" s="250" t="e">
        <f t="shared" si="223"/>
        <v>#VALUE!</v>
      </c>
      <c r="CQ4756" s="253" t="e">
        <f>SUMIF([7]Data!$C:$C,C4756,[7]Data!$CK:$CK)</f>
        <v>#VALUE!</v>
      </c>
      <c r="CR4756" s="253" t="e">
        <f>SUMIF([7]Data!$C:$C,C4756,[7]Data!$CM:$CM)</f>
        <v>#VALUE!</v>
      </c>
      <c r="CS4756" s="253" t="e">
        <f t="shared" si="224"/>
        <v>#VALUE!</v>
      </c>
      <c r="CT4756" s="273"/>
      <c r="CU4756" s="54"/>
    </row>
    <row r="4757" spans="1:99">
      <c r="A4757" t="e">
        <f>IF(OR(L4757=9310,L4757=9331),N4757,VLOOKUP(O4757,Table!$A$3:B6177,2,0))</f>
        <v>#N/A</v>
      </c>
      <c r="B4757" s="21">
        <f t="shared" si="222"/>
        <v>0</v>
      </c>
      <c r="CO4757" s="250" t="e">
        <f>SUMIF([7]Data!$C:$C,C4757,[7]Data!$X:$X)</f>
        <v>#VALUE!</v>
      </c>
      <c r="CP4757" s="250" t="e">
        <f t="shared" si="223"/>
        <v>#VALUE!</v>
      </c>
      <c r="CQ4757" s="253" t="e">
        <f>SUMIF([7]Data!$C:$C,C4757,[7]Data!$CK:$CK)</f>
        <v>#VALUE!</v>
      </c>
      <c r="CR4757" s="253" t="e">
        <f>SUMIF([7]Data!$C:$C,C4757,[7]Data!$CM:$CM)</f>
        <v>#VALUE!</v>
      </c>
      <c r="CS4757" s="253" t="e">
        <f t="shared" si="224"/>
        <v>#VALUE!</v>
      </c>
      <c r="CT4757" s="273"/>
      <c r="CU4757" s="54"/>
    </row>
    <row r="4758" spans="1:99">
      <c r="A4758" t="e">
        <f>IF(OR(L4758=9310,L4758=9331),N4758,VLOOKUP(O4758,Table!$A$3:B6178,2,0))</f>
        <v>#N/A</v>
      </c>
      <c r="B4758" s="21">
        <f t="shared" si="222"/>
        <v>0</v>
      </c>
      <c r="CO4758" s="250" t="e">
        <f>SUMIF([7]Data!$C:$C,C4758,[7]Data!$X:$X)</f>
        <v>#VALUE!</v>
      </c>
      <c r="CP4758" s="250" t="e">
        <f t="shared" si="223"/>
        <v>#VALUE!</v>
      </c>
      <c r="CQ4758" s="253" t="e">
        <f>SUMIF([7]Data!$C:$C,C4758,[7]Data!$CK:$CK)</f>
        <v>#VALUE!</v>
      </c>
      <c r="CR4758" s="253" t="e">
        <f>SUMIF([7]Data!$C:$C,C4758,[7]Data!$CM:$CM)</f>
        <v>#VALUE!</v>
      </c>
      <c r="CS4758" s="253" t="e">
        <f t="shared" si="224"/>
        <v>#VALUE!</v>
      </c>
      <c r="CT4758" s="273"/>
      <c r="CU4758" s="54"/>
    </row>
    <row r="4759" spans="1:99">
      <c r="A4759" t="e">
        <f>IF(OR(L4759=9310,L4759=9331),N4759,VLOOKUP(O4759,Table!$A$3:B6179,2,0))</f>
        <v>#N/A</v>
      </c>
      <c r="B4759" s="21">
        <f t="shared" si="222"/>
        <v>0</v>
      </c>
      <c r="CO4759" s="250" t="e">
        <f>SUMIF([7]Data!$C:$C,C4759,[7]Data!$X:$X)</f>
        <v>#VALUE!</v>
      </c>
      <c r="CP4759" s="250" t="e">
        <f t="shared" si="223"/>
        <v>#VALUE!</v>
      </c>
      <c r="CQ4759" s="253" t="e">
        <f>SUMIF([7]Data!$C:$C,C4759,[7]Data!$CK:$CK)</f>
        <v>#VALUE!</v>
      </c>
      <c r="CR4759" s="253" t="e">
        <f>SUMIF([7]Data!$C:$C,C4759,[7]Data!$CM:$CM)</f>
        <v>#VALUE!</v>
      </c>
      <c r="CS4759" s="253" t="e">
        <f t="shared" si="224"/>
        <v>#VALUE!</v>
      </c>
      <c r="CT4759" s="273"/>
      <c r="CU4759" s="54"/>
    </row>
    <row r="4760" spans="1:99">
      <c r="A4760" t="e">
        <f>IF(OR(L4760=9310,L4760=9331),N4760,VLOOKUP(O4760,Table!$A$3:B6180,2,0))</f>
        <v>#N/A</v>
      </c>
      <c r="B4760" s="21">
        <f t="shared" si="222"/>
        <v>0</v>
      </c>
      <c r="CO4760" s="250" t="e">
        <f>SUMIF([7]Data!$C:$C,C4760,[7]Data!$X:$X)</f>
        <v>#VALUE!</v>
      </c>
      <c r="CP4760" s="250" t="e">
        <f t="shared" si="223"/>
        <v>#VALUE!</v>
      </c>
      <c r="CQ4760" s="253" t="e">
        <f>SUMIF([7]Data!$C:$C,C4760,[7]Data!$CK:$CK)</f>
        <v>#VALUE!</v>
      </c>
      <c r="CR4760" s="253" t="e">
        <f>SUMIF([7]Data!$C:$C,C4760,[7]Data!$CM:$CM)</f>
        <v>#VALUE!</v>
      </c>
      <c r="CS4760" s="253" t="e">
        <f t="shared" si="224"/>
        <v>#VALUE!</v>
      </c>
      <c r="CT4760" s="273"/>
      <c r="CU4760" s="54"/>
    </row>
    <row r="4761" spans="1:99">
      <c r="A4761" t="e">
        <f>IF(OR(L4761=9310,L4761=9331),N4761,VLOOKUP(O4761,Table!$A$3:B6181,2,0))</f>
        <v>#N/A</v>
      </c>
      <c r="B4761" s="21">
        <f t="shared" si="222"/>
        <v>0</v>
      </c>
      <c r="CO4761" s="250" t="e">
        <f>SUMIF([7]Data!$C:$C,C4761,[7]Data!$X:$X)</f>
        <v>#VALUE!</v>
      </c>
      <c r="CP4761" s="250" t="e">
        <f t="shared" si="223"/>
        <v>#VALUE!</v>
      </c>
      <c r="CQ4761" s="253" t="e">
        <f>SUMIF([7]Data!$C:$C,C4761,[7]Data!$CK:$CK)</f>
        <v>#VALUE!</v>
      </c>
      <c r="CR4761" s="253" t="e">
        <f>SUMIF([7]Data!$C:$C,C4761,[7]Data!$CM:$CM)</f>
        <v>#VALUE!</v>
      </c>
      <c r="CS4761" s="253" t="e">
        <f t="shared" si="224"/>
        <v>#VALUE!</v>
      </c>
      <c r="CT4761" s="273"/>
      <c r="CU4761" s="54"/>
    </row>
    <row r="4762" spans="1:99">
      <c r="A4762" t="e">
        <f>IF(OR(L4762=9310,L4762=9331),N4762,VLOOKUP(O4762,Table!$A$3:B6182,2,0))</f>
        <v>#N/A</v>
      </c>
      <c r="B4762" s="21">
        <f t="shared" si="222"/>
        <v>0</v>
      </c>
      <c r="CO4762" s="250" t="e">
        <f>SUMIF([7]Data!$C:$C,C4762,[7]Data!$X:$X)</f>
        <v>#VALUE!</v>
      </c>
      <c r="CP4762" s="250" t="e">
        <f t="shared" si="223"/>
        <v>#VALUE!</v>
      </c>
      <c r="CQ4762" s="253" t="e">
        <f>SUMIF([7]Data!$C:$C,C4762,[7]Data!$CK:$CK)</f>
        <v>#VALUE!</v>
      </c>
      <c r="CR4762" s="253" t="e">
        <f>SUMIF([7]Data!$C:$C,C4762,[7]Data!$CM:$CM)</f>
        <v>#VALUE!</v>
      </c>
      <c r="CS4762" s="253" t="e">
        <f t="shared" si="224"/>
        <v>#VALUE!</v>
      </c>
      <c r="CT4762" s="273"/>
      <c r="CU4762" s="54"/>
    </row>
    <row r="4763" spans="1:99">
      <c r="A4763" t="e">
        <f>IF(OR(L4763=9310,L4763=9331),N4763,VLOOKUP(O4763,Table!$A$3:B6183,2,0))</f>
        <v>#N/A</v>
      </c>
      <c r="B4763" s="21">
        <f t="shared" si="222"/>
        <v>0</v>
      </c>
      <c r="CO4763" s="250" t="e">
        <f>SUMIF([7]Data!$C:$C,C4763,[7]Data!$X:$X)</f>
        <v>#VALUE!</v>
      </c>
      <c r="CP4763" s="250" t="e">
        <f t="shared" si="223"/>
        <v>#VALUE!</v>
      </c>
      <c r="CQ4763" s="253" t="e">
        <f>SUMIF([7]Data!$C:$C,C4763,[7]Data!$CK:$CK)</f>
        <v>#VALUE!</v>
      </c>
      <c r="CR4763" s="253" t="e">
        <f>SUMIF([7]Data!$C:$C,C4763,[7]Data!$CM:$CM)</f>
        <v>#VALUE!</v>
      </c>
      <c r="CS4763" s="253" t="e">
        <f t="shared" si="224"/>
        <v>#VALUE!</v>
      </c>
      <c r="CT4763" s="273"/>
      <c r="CU4763" s="54"/>
    </row>
    <row r="4764" spans="1:99">
      <c r="A4764" t="e">
        <f>IF(OR(L4764=9310,L4764=9331),N4764,VLOOKUP(O4764,Table!$A$3:B6184,2,0))</f>
        <v>#N/A</v>
      </c>
      <c r="B4764" s="21">
        <f t="shared" si="222"/>
        <v>0</v>
      </c>
      <c r="CO4764" s="250" t="e">
        <f>SUMIF([7]Data!$C:$C,C4764,[7]Data!$X:$X)</f>
        <v>#VALUE!</v>
      </c>
      <c r="CP4764" s="250" t="e">
        <f t="shared" si="223"/>
        <v>#VALUE!</v>
      </c>
      <c r="CQ4764" s="253" t="e">
        <f>SUMIF([7]Data!$C:$C,C4764,[7]Data!$CK:$CK)</f>
        <v>#VALUE!</v>
      </c>
      <c r="CR4764" s="253" t="e">
        <f>SUMIF([7]Data!$C:$C,C4764,[7]Data!$CM:$CM)</f>
        <v>#VALUE!</v>
      </c>
      <c r="CS4764" s="253" t="e">
        <f t="shared" si="224"/>
        <v>#VALUE!</v>
      </c>
      <c r="CT4764" s="273"/>
      <c r="CU4764" s="54"/>
    </row>
    <row r="4765" spans="1:99">
      <c r="A4765" t="e">
        <f>IF(OR(L4765=9310,L4765=9331),N4765,VLOOKUP(O4765,Table!$A$3:B6185,2,0))</f>
        <v>#N/A</v>
      </c>
      <c r="B4765" s="21">
        <f t="shared" si="222"/>
        <v>0</v>
      </c>
      <c r="CO4765" s="250" t="e">
        <f>SUMIF([7]Data!$C:$C,C4765,[7]Data!$X:$X)</f>
        <v>#VALUE!</v>
      </c>
      <c r="CP4765" s="250" t="e">
        <f t="shared" si="223"/>
        <v>#VALUE!</v>
      </c>
      <c r="CQ4765" s="253" t="e">
        <f>SUMIF([7]Data!$C:$C,C4765,[7]Data!$CK:$CK)</f>
        <v>#VALUE!</v>
      </c>
      <c r="CR4765" s="253" t="e">
        <f>SUMIF([7]Data!$C:$C,C4765,[7]Data!$CM:$CM)</f>
        <v>#VALUE!</v>
      </c>
      <c r="CS4765" s="253" t="e">
        <f t="shared" si="224"/>
        <v>#VALUE!</v>
      </c>
      <c r="CT4765" s="273"/>
      <c r="CU4765" s="54"/>
    </row>
    <row r="4766" spans="1:99">
      <c r="A4766" t="e">
        <f>IF(OR(L4766=9310,L4766=9331),N4766,VLOOKUP(O4766,Table!$A$3:B6186,2,0))</f>
        <v>#N/A</v>
      </c>
      <c r="B4766" s="21">
        <f t="shared" si="222"/>
        <v>0</v>
      </c>
      <c r="CO4766" s="250" t="e">
        <f>SUMIF([7]Data!$C:$C,C4766,[7]Data!$X:$X)</f>
        <v>#VALUE!</v>
      </c>
      <c r="CP4766" s="250" t="e">
        <f t="shared" si="223"/>
        <v>#VALUE!</v>
      </c>
      <c r="CQ4766" s="253" t="e">
        <f>SUMIF([7]Data!$C:$C,C4766,[7]Data!$CK:$CK)</f>
        <v>#VALUE!</v>
      </c>
      <c r="CR4766" s="253" t="e">
        <f>SUMIF([7]Data!$C:$C,C4766,[7]Data!$CM:$CM)</f>
        <v>#VALUE!</v>
      </c>
      <c r="CS4766" s="253" t="e">
        <f t="shared" si="224"/>
        <v>#VALUE!</v>
      </c>
      <c r="CT4766" s="273"/>
      <c r="CU4766" s="54"/>
    </row>
    <row r="4767" spans="1:99">
      <c r="A4767" t="e">
        <f>IF(OR(L4767=9310,L4767=9331),N4767,VLOOKUP(O4767,Table!$A$3:B6187,2,0))</f>
        <v>#N/A</v>
      </c>
      <c r="B4767" s="21">
        <f t="shared" si="222"/>
        <v>0</v>
      </c>
      <c r="CO4767" s="250" t="e">
        <f>SUMIF([7]Data!$C:$C,C4767,[7]Data!$X:$X)</f>
        <v>#VALUE!</v>
      </c>
      <c r="CP4767" s="250" t="e">
        <f t="shared" si="223"/>
        <v>#VALUE!</v>
      </c>
      <c r="CQ4767" s="253" t="e">
        <f>SUMIF([7]Data!$C:$C,C4767,[7]Data!$CK:$CK)</f>
        <v>#VALUE!</v>
      </c>
      <c r="CR4767" s="253" t="e">
        <f>SUMIF([7]Data!$C:$C,C4767,[7]Data!$CM:$CM)</f>
        <v>#VALUE!</v>
      </c>
      <c r="CS4767" s="253" t="e">
        <f t="shared" si="224"/>
        <v>#VALUE!</v>
      </c>
      <c r="CT4767" s="273"/>
      <c r="CU4767" s="54"/>
    </row>
    <row r="4768" spans="1:99">
      <c r="A4768" t="e">
        <f>IF(OR(L4768=9310,L4768=9331),N4768,VLOOKUP(O4768,Table!$A$3:B6188,2,0))</f>
        <v>#N/A</v>
      </c>
      <c r="B4768" s="21">
        <f t="shared" si="222"/>
        <v>0</v>
      </c>
      <c r="CO4768" s="250" t="e">
        <f>SUMIF([7]Data!$C:$C,C4768,[7]Data!$X:$X)</f>
        <v>#VALUE!</v>
      </c>
      <c r="CP4768" s="250" t="e">
        <f t="shared" si="223"/>
        <v>#VALUE!</v>
      </c>
      <c r="CQ4768" s="253" t="e">
        <f>SUMIF([7]Data!$C:$C,C4768,[7]Data!$CK:$CK)</f>
        <v>#VALUE!</v>
      </c>
      <c r="CR4768" s="253" t="e">
        <f>SUMIF([7]Data!$C:$C,C4768,[7]Data!$CM:$CM)</f>
        <v>#VALUE!</v>
      </c>
      <c r="CS4768" s="253" t="e">
        <f t="shared" si="224"/>
        <v>#VALUE!</v>
      </c>
      <c r="CT4768" s="273"/>
      <c r="CU4768" s="54"/>
    </row>
    <row r="4769" spans="1:99">
      <c r="A4769" t="e">
        <f>IF(OR(L4769=9310,L4769=9331),N4769,VLOOKUP(O4769,Table!$A$3:B6189,2,0))</f>
        <v>#N/A</v>
      </c>
      <c r="B4769" s="21">
        <f t="shared" si="222"/>
        <v>0</v>
      </c>
      <c r="CO4769" s="250" t="e">
        <f>SUMIF([7]Data!$C:$C,C4769,[7]Data!$X:$X)</f>
        <v>#VALUE!</v>
      </c>
      <c r="CP4769" s="250" t="e">
        <f t="shared" si="223"/>
        <v>#VALUE!</v>
      </c>
      <c r="CQ4769" s="253" t="e">
        <f>SUMIF([7]Data!$C:$C,C4769,[7]Data!$CK:$CK)</f>
        <v>#VALUE!</v>
      </c>
      <c r="CR4769" s="253" t="e">
        <f>SUMIF([7]Data!$C:$C,C4769,[7]Data!$CM:$CM)</f>
        <v>#VALUE!</v>
      </c>
      <c r="CS4769" s="253" t="e">
        <f t="shared" si="224"/>
        <v>#VALUE!</v>
      </c>
      <c r="CT4769" s="273"/>
      <c r="CU4769" s="54"/>
    </row>
    <row r="4770" spans="1:99">
      <c r="A4770" t="e">
        <f>IF(OR(L4770=9310,L4770=9331),N4770,VLOOKUP(O4770,Table!$A$3:B6190,2,0))</f>
        <v>#N/A</v>
      </c>
      <c r="B4770" s="21">
        <f t="shared" ref="B4770:B4833" si="225">M4770</f>
        <v>0</v>
      </c>
      <c r="CO4770" s="250" t="e">
        <f>SUMIF([7]Data!$C:$C,C4770,[7]Data!$X:$X)</f>
        <v>#VALUE!</v>
      </c>
      <c r="CP4770" s="250" t="e">
        <f t="shared" si="223"/>
        <v>#VALUE!</v>
      </c>
      <c r="CQ4770" s="253" t="e">
        <f>SUMIF([7]Data!$C:$C,C4770,[7]Data!$CK:$CK)</f>
        <v>#VALUE!</v>
      </c>
      <c r="CR4770" s="253" t="e">
        <f>SUMIF([7]Data!$C:$C,C4770,[7]Data!$CM:$CM)</f>
        <v>#VALUE!</v>
      </c>
      <c r="CS4770" s="253" t="e">
        <f t="shared" si="224"/>
        <v>#VALUE!</v>
      </c>
      <c r="CT4770" s="273"/>
      <c r="CU4770" s="54"/>
    </row>
    <row r="4771" spans="1:99">
      <c r="A4771" t="e">
        <f>IF(OR(L4771=9310,L4771=9331),N4771,VLOOKUP(O4771,Table!$A$3:B6191,2,0))</f>
        <v>#N/A</v>
      </c>
      <c r="B4771" s="21">
        <f t="shared" si="225"/>
        <v>0</v>
      </c>
      <c r="CO4771" s="250" t="e">
        <f>SUMIF([7]Data!$C:$C,C4771,[7]Data!$X:$X)</f>
        <v>#VALUE!</v>
      </c>
      <c r="CP4771" s="250" t="e">
        <f t="shared" si="223"/>
        <v>#VALUE!</v>
      </c>
      <c r="CQ4771" s="253" t="e">
        <f>SUMIF([7]Data!$C:$C,C4771,[7]Data!$CK:$CK)</f>
        <v>#VALUE!</v>
      </c>
      <c r="CR4771" s="253" t="e">
        <f>SUMIF([7]Data!$C:$C,C4771,[7]Data!$CM:$CM)</f>
        <v>#VALUE!</v>
      </c>
      <c r="CS4771" s="253" t="e">
        <f t="shared" si="224"/>
        <v>#VALUE!</v>
      </c>
      <c r="CT4771" s="273"/>
      <c r="CU4771" s="54"/>
    </row>
    <row r="4772" spans="1:99">
      <c r="A4772" t="e">
        <f>IF(OR(L4772=9310,L4772=9331),N4772,VLOOKUP(O4772,Table!$A$3:B6192,2,0))</f>
        <v>#N/A</v>
      </c>
      <c r="B4772" s="21">
        <f t="shared" si="225"/>
        <v>0</v>
      </c>
      <c r="CO4772" s="250" t="e">
        <f>SUMIF([7]Data!$C:$C,C4772,[7]Data!$X:$X)</f>
        <v>#VALUE!</v>
      </c>
      <c r="CP4772" s="250" t="e">
        <f t="shared" si="223"/>
        <v>#VALUE!</v>
      </c>
      <c r="CQ4772" s="253" t="e">
        <f>SUMIF([7]Data!$C:$C,C4772,[7]Data!$CK:$CK)</f>
        <v>#VALUE!</v>
      </c>
      <c r="CR4772" s="253" t="e">
        <f>SUMIF([7]Data!$C:$C,C4772,[7]Data!$CM:$CM)</f>
        <v>#VALUE!</v>
      </c>
      <c r="CS4772" s="253" t="e">
        <f t="shared" si="224"/>
        <v>#VALUE!</v>
      </c>
      <c r="CT4772" s="273"/>
      <c r="CU4772" s="54"/>
    </row>
    <row r="4773" spans="1:99">
      <c r="A4773" t="e">
        <f>IF(OR(L4773=9310,L4773=9331),N4773,VLOOKUP(O4773,Table!$A$3:B6193,2,0))</f>
        <v>#N/A</v>
      </c>
      <c r="B4773" s="21">
        <f t="shared" si="225"/>
        <v>0</v>
      </c>
      <c r="CO4773" s="250" t="e">
        <f>SUMIF([7]Data!$C:$C,C4773,[7]Data!$X:$X)</f>
        <v>#VALUE!</v>
      </c>
      <c r="CP4773" s="250" t="e">
        <f t="shared" si="223"/>
        <v>#VALUE!</v>
      </c>
      <c r="CQ4773" s="253" t="e">
        <f>SUMIF([7]Data!$C:$C,C4773,[7]Data!$CK:$CK)</f>
        <v>#VALUE!</v>
      </c>
      <c r="CR4773" s="253" t="e">
        <f>SUMIF([7]Data!$C:$C,C4773,[7]Data!$CM:$CM)</f>
        <v>#VALUE!</v>
      </c>
      <c r="CS4773" s="253" t="e">
        <f t="shared" si="224"/>
        <v>#VALUE!</v>
      </c>
      <c r="CT4773" s="273"/>
      <c r="CU4773" s="54"/>
    </row>
    <row r="4774" spans="1:99">
      <c r="A4774" t="e">
        <f>IF(OR(L4774=9310,L4774=9331),N4774,VLOOKUP(O4774,Table!$A$3:B6194,2,0))</f>
        <v>#N/A</v>
      </c>
      <c r="B4774" s="21">
        <f t="shared" si="225"/>
        <v>0</v>
      </c>
      <c r="CO4774" s="250" t="e">
        <f>SUMIF([7]Data!$C:$C,C4774,[7]Data!$X:$X)</f>
        <v>#VALUE!</v>
      </c>
      <c r="CP4774" s="250" t="e">
        <f t="shared" si="223"/>
        <v>#VALUE!</v>
      </c>
      <c r="CQ4774" s="253" t="e">
        <f>SUMIF([7]Data!$C:$C,C4774,[7]Data!$CK:$CK)</f>
        <v>#VALUE!</v>
      </c>
      <c r="CR4774" s="253" t="e">
        <f>SUMIF([7]Data!$C:$C,C4774,[7]Data!$CM:$CM)</f>
        <v>#VALUE!</v>
      </c>
      <c r="CS4774" s="253" t="e">
        <f t="shared" si="224"/>
        <v>#VALUE!</v>
      </c>
      <c r="CT4774" s="273"/>
      <c r="CU4774" s="54"/>
    </row>
    <row r="4775" spans="1:99">
      <c r="A4775" t="e">
        <f>IF(OR(L4775=9310,L4775=9331),N4775,VLOOKUP(O4775,Table!$A$3:B6195,2,0))</f>
        <v>#N/A</v>
      </c>
      <c r="B4775" s="21">
        <f t="shared" si="225"/>
        <v>0</v>
      </c>
      <c r="CO4775" s="250" t="e">
        <f>SUMIF([7]Data!$C:$C,C4775,[7]Data!$X:$X)</f>
        <v>#VALUE!</v>
      </c>
      <c r="CP4775" s="250" t="e">
        <f t="shared" si="223"/>
        <v>#VALUE!</v>
      </c>
      <c r="CQ4775" s="253" t="e">
        <f>SUMIF([7]Data!$C:$C,C4775,[7]Data!$CK:$CK)</f>
        <v>#VALUE!</v>
      </c>
      <c r="CR4775" s="253" t="e">
        <f>SUMIF([7]Data!$C:$C,C4775,[7]Data!$CM:$CM)</f>
        <v>#VALUE!</v>
      </c>
      <c r="CS4775" s="253" t="e">
        <f t="shared" si="224"/>
        <v>#VALUE!</v>
      </c>
      <c r="CT4775" s="273"/>
      <c r="CU4775" s="54"/>
    </row>
    <row r="4776" spans="1:99">
      <c r="A4776" t="e">
        <f>IF(OR(L4776=9310,L4776=9331),N4776,VLOOKUP(O4776,Table!$A$3:B6196,2,0))</f>
        <v>#N/A</v>
      </c>
      <c r="B4776" s="21">
        <f t="shared" si="225"/>
        <v>0</v>
      </c>
      <c r="CO4776" s="250" t="e">
        <f>SUMIF([7]Data!$C:$C,C4776,[7]Data!$X:$X)</f>
        <v>#VALUE!</v>
      </c>
      <c r="CP4776" s="250" t="e">
        <f t="shared" si="223"/>
        <v>#VALUE!</v>
      </c>
      <c r="CQ4776" s="253" t="e">
        <f>SUMIF([7]Data!$C:$C,C4776,[7]Data!$CK:$CK)</f>
        <v>#VALUE!</v>
      </c>
      <c r="CR4776" s="253" t="e">
        <f>SUMIF([7]Data!$C:$C,C4776,[7]Data!$CM:$CM)</f>
        <v>#VALUE!</v>
      </c>
      <c r="CS4776" s="253" t="e">
        <f t="shared" si="224"/>
        <v>#VALUE!</v>
      </c>
      <c r="CT4776" s="273"/>
      <c r="CU4776" s="54"/>
    </row>
    <row r="4777" spans="1:99">
      <c r="A4777" t="e">
        <f>IF(OR(L4777=9310,L4777=9331),N4777,VLOOKUP(O4777,Table!$A$3:B6197,2,0))</f>
        <v>#N/A</v>
      </c>
      <c r="B4777" s="21">
        <f t="shared" si="225"/>
        <v>0</v>
      </c>
      <c r="CO4777" s="250" t="e">
        <f>SUMIF([7]Data!$C:$C,C4777,[7]Data!$X:$X)</f>
        <v>#VALUE!</v>
      </c>
      <c r="CP4777" s="250" t="e">
        <f t="shared" si="223"/>
        <v>#VALUE!</v>
      </c>
      <c r="CQ4777" s="253" t="e">
        <f>SUMIF([7]Data!$C:$C,C4777,[7]Data!$CK:$CK)</f>
        <v>#VALUE!</v>
      </c>
      <c r="CR4777" s="253" t="e">
        <f>SUMIF([7]Data!$C:$C,C4777,[7]Data!$CM:$CM)</f>
        <v>#VALUE!</v>
      </c>
      <c r="CS4777" s="253" t="e">
        <f t="shared" si="224"/>
        <v>#VALUE!</v>
      </c>
      <c r="CT4777" s="273"/>
      <c r="CU4777" s="54"/>
    </row>
    <row r="4778" spans="1:99">
      <c r="A4778" t="e">
        <f>IF(OR(L4778=9310,L4778=9331),N4778,VLOOKUP(O4778,Table!$A$3:B6198,2,0))</f>
        <v>#N/A</v>
      </c>
      <c r="B4778" s="21">
        <f t="shared" si="225"/>
        <v>0</v>
      </c>
      <c r="CO4778" s="250" t="e">
        <f>SUMIF([7]Data!$C:$C,C4778,[7]Data!$X:$X)</f>
        <v>#VALUE!</v>
      </c>
      <c r="CP4778" s="250" t="e">
        <f t="shared" si="223"/>
        <v>#VALUE!</v>
      </c>
      <c r="CQ4778" s="253" t="e">
        <f>SUMIF([7]Data!$C:$C,C4778,[7]Data!$CK:$CK)</f>
        <v>#VALUE!</v>
      </c>
      <c r="CR4778" s="253" t="e">
        <f>SUMIF([7]Data!$C:$C,C4778,[7]Data!$CM:$CM)</f>
        <v>#VALUE!</v>
      </c>
      <c r="CS4778" s="253" t="e">
        <f t="shared" si="224"/>
        <v>#VALUE!</v>
      </c>
      <c r="CT4778" s="273"/>
      <c r="CU4778" s="54"/>
    </row>
    <row r="4779" spans="1:99">
      <c r="A4779" t="e">
        <f>IF(OR(L4779=9310,L4779=9331),N4779,VLOOKUP(O4779,Table!$A$3:B6199,2,0))</f>
        <v>#N/A</v>
      </c>
      <c r="B4779" s="21">
        <f t="shared" si="225"/>
        <v>0</v>
      </c>
      <c r="CO4779" s="250" t="e">
        <f>SUMIF([7]Data!$C:$C,C4779,[7]Data!$X:$X)</f>
        <v>#VALUE!</v>
      </c>
      <c r="CP4779" s="250" t="e">
        <f t="shared" si="223"/>
        <v>#VALUE!</v>
      </c>
      <c r="CQ4779" s="253" t="e">
        <f>SUMIF([7]Data!$C:$C,C4779,[7]Data!$CK:$CK)</f>
        <v>#VALUE!</v>
      </c>
      <c r="CR4779" s="253" t="e">
        <f>SUMIF([7]Data!$C:$C,C4779,[7]Data!$CM:$CM)</f>
        <v>#VALUE!</v>
      </c>
      <c r="CS4779" s="253" t="e">
        <f t="shared" si="224"/>
        <v>#VALUE!</v>
      </c>
      <c r="CT4779" s="273"/>
      <c r="CU4779" s="54"/>
    </row>
    <row r="4780" spans="1:99">
      <c r="A4780" t="e">
        <f>IF(OR(L4780=9310,L4780=9331),N4780,VLOOKUP(O4780,Table!$A$3:B6200,2,0))</f>
        <v>#N/A</v>
      </c>
      <c r="B4780" s="21">
        <f t="shared" si="225"/>
        <v>0</v>
      </c>
      <c r="CO4780" s="250" t="e">
        <f>SUMIF([7]Data!$C:$C,C4780,[7]Data!$X:$X)</f>
        <v>#VALUE!</v>
      </c>
      <c r="CP4780" s="250" t="e">
        <f t="shared" si="223"/>
        <v>#VALUE!</v>
      </c>
      <c r="CQ4780" s="253" t="e">
        <f>SUMIF([7]Data!$C:$C,C4780,[7]Data!$CK:$CK)</f>
        <v>#VALUE!</v>
      </c>
      <c r="CR4780" s="253" t="e">
        <f>SUMIF([7]Data!$C:$C,C4780,[7]Data!$CM:$CM)</f>
        <v>#VALUE!</v>
      </c>
      <c r="CS4780" s="253" t="e">
        <f t="shared" si="224"/>
        <v>#VALUE!</v>
      </c>
      <c r="CT4780" s="273"/>
      <c r="CU4780" s="54"/>
    </row>
    <row r="4781" spans="1:99">
      <c r="A4781" t="e">
        <f>IF(OR(L4781=9310,L4781=9331),N4781,VLOOKUP(O4781,Table!$A$3:B6201,2,0))</f>
        <v>#N/A</v>
      </c>
      <c r="B4781" s="21">
        <f t="shared" si="225"/>
        <v>0</v>
      </c>
      <c r="CO4781" s="250" t="e">
        <f>SUMIF([7]Data!$C:$C,C4781,[7]Data!$X:$X)</f>
        <v>#VALUE!</v>
      </c>
      <c r="CP4781" s="250" t="e">
        <f t="shared" si="223"/>
        <v>#VALUE!</v>
      </c>
      <c r="CQ4781" s="253" t="e">
        <f>SUMIF([7]Data!$C:$C,C4781,[7]Data!$CK:$CK)</f>
        <v>#VALUE!</v>
      </c>
      <c r="CR4781" s="253" t="e">
        <f>SUMIF([7]Data!$C:$C,C4781,[7]Data!$CM:$CM)</f>
        <v>#VALUE!</v>
      </c>
      <c r="CS4781" s="253" t="e">
        <f t="shared" si="224"/>
        <v>#VALUE!</v>
      </c>
      <c r="CT4781" s="273"/>
      <c r="CU4781" s="54"/>
    </row>
    <row r="4782" spans="1:99">
      <c r="A4782" t="e">
        <f>IF(OR(L4782=9310,L4782=9331),N4782,VLOOKUP(O4782,Table!$A$3:B6202,2,0))</f>
        <v>#N/A</v>
      </c>
      <c r="B4782" s="21">
        <f t="shared" si="225"/>
        <v>0</v>
      </c>
      <c r="CO4782" s="250" t="e">
        <f>SUMIF([7]Data!$C:$C,C4782,[7]Data!$X:$X)</f>
        <v>#VALUE!</v>
      </c>
      <c r="CP4782" s="250" t="e">
        <f t="shared" si="223"/>
        <v>#VALUE!</v>
      </c>
      <c r="CQ4782" s="253" t="e">
        <f>SUMIF([7]Data!$C:$C,C4782,[7]Data!$CK:$CK)</f>
        <v>#VALUE!</v>
      </c>
      <c r="CR4782" s="253" t="e">
        <f>SUMIF([7]Data!$C:$C,C4782,[7]Data!$CM:$CM)</f>
        <v>#VALUE!</v>
      </c>
      <c r="CS4782" s="253" t="e">
        <f t="shared" si="224"/>
        <v>#VALUE!</v>
      </c>
      <c r="CT4782" s="273"/>
      <c r="CU4782" s="54"/>
    </row>
    <row r="4783" spans="1:99">
      <c r="A4783" t="e">
        <f>IF(OR(L4783=9310,L4783=9331),N4783,VLOOKUP(O4783,Table!$A$3:B6203,2,0))</f>
        <v>#N/A</v>
      </c>
      <c r="B4783" s="21">
        <f t="shared" si="225"/>
        <v>0</v>
      </c>
      <c r="CO4783" s="250" t="e">
        <f>SUMIF([7]Data!$C:$C,C4783,[7]Data!$X:$X)</f>
        <v>#VALUE!</v>
      </c>
      <c r="CP4783" s="250" t="e">
        <f t="shared" si="223"/>
        <v>#VALUE!</v>
      </c>
      <c r="CQ4783" s="253" t="e">
        <f>SUMIF([7]Data!$C:$C,C4783,[7]Data!$CK:$CK)</f>
        <v>#VALUE!</v>
      </c>
      <c r="CR4783" s="253" t="e">
        <f>SUMIF([7]Data!$C:$C,C4783,[7]Data!$CM:$CM)</f>
        <v>#VALUE!</v>
      </c>
      <c r="CS4783" s="253" t="e">
        <f t="shared" si="224"/>
        <v>#VALUE!</v>
      </c>
      <c r="CT4783" s="273"/>
      <c r="CU4783" s="54"/>
    </row>
    <row r="4784" spans="1:99">
      <c r="A4784" t="e">
        <f>IF(OR(L4784=9310,L4784=9331),N4784,VLOOKUP(O4784,Table!$A$3:B6204,2,0))</f>
        <v>#N/A</v>
      </c>
      <c r="B4784" s="21">
        <f t="shared" si="225"/>
        <v>0</v>
      </c>
      <c r="CO4784" s="250" t="e">
        <f>SUMIF([7]Data!$C:$C,C4784,[7]Data!$X:$X)</f>
        <v>#VALUE!</v>
      </c>
      <c r="CP4784" s="250" t="e">
        <f t="shared" si="223"/>
        <v>#VALUE!</v>
      </c>
      <c r="CQ4784" s="253" t="e">
        <f>SUMIF([7]Data!$C:$C,C4784,[7]Data!$CK:$CK)</f>
        <v>#VALUE!</v>
      </c>
      <c r="CR4784" s="253" t="e">
        <f>SUMIF([7]Data!$C:$C,C4784,[7]Data!$CM:$CM)</f>
        <v>#VALUE!</v>
      </c>
      <c r="CS4784" s="253" t="e">
        <f t="shared" si="224"/>
        <v>#VALUE!</v>
      </c>
      <c r="CT4784" s="273"/>
      <c r="CU4784" s="54"/>
    </row>
    <row r="4785" spans="1:99">
      <c r="A4785" t="e">
        <f>IF(OR(L4785=9310,L4785=9331),N4785,VLOOKUP(O4785,Table!$A$3:B6205,2,0))</f>
        <v>#N/A</v>
      </c>
      <c r="B4785" s="21">
        <f t="shared" si="225"/>
        <v>0</v>
      </c>
      <c r="CO4785" s="250" t="e">
        <f>SUMIF([7]Data!$C:$C,C4785,[7]Data!$X:$X)</f>
        <v>#VALUE!</v>
      </c>
      <c r="CP4785" s="250" t="e">
        <f t="shared" si="223"/>
        <v>#VALUE!</v>
      </c>
      <c r="CQ4785" s="253" t="e">
        <f>SUMIF([7]Data!$C:$C,C4785,[7]Data!$CK:$CK)</f>
        <v>#VALUE!</v>
      </c>
      <c r="CR4785" s="253" t="e">
        <f>SUMIF([7]Data!$C:$C,C4785,[7]Data!$CM:$CM)</f>
        <v>#VALUE!</v>
      </c>
      <c r="CS4785" s="253" t="e">
        <f t="shared" si="224"/>
        <v>#VALUE!</v>
      </c>
      <c r="CT4785" s="273"/>
      <c r="CU4785" s="54"/>
    </row>
    <row r="4786" spans="1:99">
      <c r="A4786" t="e">
        <f>IF(OR(L4786=9310,L4786=9331),N4786,VLOOKUP(O4786,Table!$A$3:B6206,2,0))</f>
        <v>#N/A</v>
      </c>
      <c r="B4786" s="21">
        <f t="shared" si="225"/>
        <v>0</v>
      </c>
      <c r="CO4786" s="250" t="e">
        <f>SUMIF([7]Data!$C:$C,C4786,[7]Data!$X:$X)</f>
        <v>#VALUE!</v>
      </c>
      <c r="CP4786" s="250" t="e">
        <f t="shared" si="223"/>
        <v>#VALUE!</v>
      </c>
      <c r="CQ4786" s="253" t="e">
        <f>SUMIF([7]Data!$C:$C,C4786,[7]Data!$CK:$CK)</f>
        <v>#VALUE!</v>
      </c>
      <c r="CR4786" s="253" t="e">
        <f>SUMIF([7]Data!$C:$C,C4786,[7]Data!$CM:$CM)</f>
        <v>#VALUE!</v>
      </c>
      <c r="CS4786" s="253" t="e">
        <f t="shared" si="224"/>
        <v>#VALUE!</v>
      </c>
      <c r="CT4786" s="273"/>
      <c r="CU4786" s="54"/>
    </row>
    <row r="4787" spans="1:99">
      <c r="A4787" t="e">
        <f>IF(OR(L4787=9310,L4787=9331),N4787,VLOOKUP(O4787,Table!$A$3:B6207,2,0))</f>
        <v>#N/A</v>
      </c>
      <c r="B4787" s="21">
        <f t="shared" si="225"/>
        <v>0</v>
      </c>
      <c r="CO4787" s="250" t="e">
        <f>SUMIF([7]Data!$C:$C,C4787,[7]Data!$X:$X)</f>
        <v>#VALUE!</v>
      </c>
      <c r="CP4787" s="250" t="e">
        <f t="shared" si="223"/>
        <v>#VALUE!</v>
      </c>
      <c r="CQ4787" s="253" t="e">
        <f>SUMIF([7]Data!$C:$C,C4787,[7]Data!$CK:$CK)</f>
        <v>#VALUE!</v>
      </c>
      <c r="CR4787" s="253" t="e">
        <f>SUMIF([7]Data!$C:$C,C4787,[7]Data!$CM:$CM)</f>
        <v>#VALUE!</v>
      </c>
      <c r="CS4787" s="253" t="e">
        <f t="shared" si="224"/>
        <v>#VALUE!</v>
      </c>
      <c r="CT4787" s="273"/>
      <c r="CU4787" s="54"/>
    </row>
    <row r="4788" spans="1:99">
      <c r="A4788" t="e">
        <f>IF(OR(L4788=9310,L4788=9331),N4788,VLOOKUP(O4788,Table!$A$3:B6208,2,0))</f>
        <v>#N/A</v>
      </c>
      <c r="B4788" s="21">
        <f t="shared" si="225"/>
        <v>0</v>
      </c>
      <c r="CO4788" s="250" t="e">
        <f>SUMIF([7]Data!$C:$C,C4788,[7]Data!$X:$X)</f>
        <v>#VALUE!</v>
      </c>
      <c r="CP4788" s="250" t="e">
        <f t="shared" si="223"/>
        <v>#VALUE!</v>
      </c>
      <c r="CQ4788" s="253" t="e">
        <f>SUMIF([7]Data!$C:$C,C4788,[7]Data!$CK:$CK)</f>
        <v>#VALUE!</v>
      </c>
      <c r="CR4788" s="253" t="e">
        <f>SUMIF([7]Data!$C:$C,C4788,[7]Data!$CM:$CM)</f>
        <v>#VALUE!</v>
      </c>
      <c r="CS4788" s="253" t="e">
        <f t="shared" si="224"/>
        <v>#VALUE!</v>
      </c>
      <c r="CT4788" s="273"/>
      <c r="CU4788" s="54"/>
    </row>
    <row r="4789" spans="1:99">
      <c r="A4789" t="e">
        <f>IF(OR(L4789=9310,L4789=9331),N4789,VLOOKUP(O4789,Table!$A$3:B6209,2,0))</f>
        <v>#N/A</v>
      </c>
      <c r="B4789" s="21">
        <f t="shared" si="225"/>
        <v>0</v>
      </c>
      <c r="CO4789" s="250" t="e">
        <f>SUMIF([7]Data!$C:$C,C4789,[7]Data!$X:$X)</f>
        <v>#VALUE!</v>
      </c>
      <c r="CP4789" s="250" t="e">
        <f t="shared" si="223"/>
        <v>#VALUE!</v>
      </c>
      <c r="CQ4789" s="253" t="e">
        <f>SUMIF([7]Data!$C:$C,C4789,[7]Data!$CK:$CK)</f>
        <v>#VALUE!</v>
      </c>
      <c r="CR4789" s="253" t="e">
        <f>SUMIF([7]Data!$C:$C,C4789,[7]Data!$CM:$CM)</f>
        <v>#VALUE!</v>
      </c>
      <c r="CS4789" s="253" t="e">
        <f t="shared" si="224"/>
        <v>#VALUE!</v>
      </c>
      <c r="CT4789" s="273"/>
      <c r="CU4789" s="54"/>
    </row>
    <row r="4790" spans="1:99">
      <c r="A4790" t="e">
        <f>IF(OR(L4790=9310,L4790=9331),N4790,VLOOKUP(O4790,Table!$A$3:B6210,2,0))</f>
        <v>#N/A</v>
      </c>
      <c r="B4790" s="21">
        <f t="shared" si="225"/>
        <v>0</v>
      </c>
      <c r="CO4790" s="250" t="e">
        <f>SUMIF([7]Data!$C:$C,C4790,[7]Data!$X:$X)</f>
        <v>#VALUE!</v>
      </c>
      <c r="CP4790" s="250" t="e">
        <f t="shared" si="223"/>
        <v>#VALUE!</v>
      </c>
      <c r="CQ4790" s="253" t="e">
        <f>SUMIF([7]Data!$C:$C,C4790,[7]Data!$CK:$CK)</f>
        <v>#VALUE!</v>
      </c>
      <c r="CR4790" s="253" t="e">
        <f>SUMIF([7]Data!$C:$C,C4790,[7]Data!$CM:$CM)</f>
        <v>#VALUE!</v>
      </c>
      <c r="CS4790" s="253" t="e">
        <f t="shared" si="224"/>
        <v>#VALUE!</v>
      </c>
      <c r="CT4790" s="273"/>
      <c r="CU4790" s="54"/>
    </row>
    <row r="4791" spans="1:99">
      <c r="A4791" t="e">
        <f>IF(OR(L4791=9310,L4791=9331),N4791,VLOOKUP(O4791,Table!$A$3:B6211,2,0))</f>
        <v>#N/A</v>
      </c>
      <c r="B4791" s="21">
        <f t="shared" si="225"/>
        <v>0</v>
      </c>
      <c r="CO4791" s="250" t="e">
        <f>SUMIF([7]Data!$C:$C,C4791,[7]Data!$X:$X)</f>
        <v>#VALUE!</v>
      </c>
      <c r="CP4791" s="250" t="e">
        <f t="shared" si="223"/>
        <v>#VALUE!</v>
      </c>
      <c r="CQ4791" s="253" t="e">
        <f>SUMIF([7]Data!$C:$C,C4791,[7]Data!$CK:$CK)</f>
        <v>#VALUE!</v>
      </c>
      <c r="CR4791" s="253" t="e">
        <f>SUMIF([7]Data!$C:$C,C4791,[7]Data!$CM:$CM)</f>
        <v>#VALUE!</v>
      </c>
      <c r="CS4791" s="253" t="e">
        <f t="shared" si="224"/>
        <v>#VALUE!</v>
      </c>
      <c r="CT4791" s="273"/>
      <c r="CU4791" s="54"/>
    </row>
    <row r="4792" spans="1:99">
      <c r="A4792" t="e">
        <f>IF(OR(L4792=9310,L4792=9331),N4792,VLOOKUP(O4792,Table!$A$3:B6212,2,0))</f>
        <v>#N/A</v>
      </c>
      <c r="B4792" s="21">
        <f t="shared" si="225"/>
        <v>0</v>
      </c>
      <c r="CO4792" s="250" t="e">
        <f>SUMIF([7]Data!$C:$C,C4792,[7]Data!$X:$X)</f>
        <v>#VALUE!</v>
      </c>
      <c r="CP4792" s="250" t="e">
        <f t="shared" si="223"/>
        <v>#VALUE!</v>
      </c>
      <c r="CQ4792" s="253" t="e">
        <f>SUMIF([7]Data!$C:$C,C4792,[7]Data!$CK:$CK)</f>
        <v>#VALUE!</v>
      </c>
      <c r="CR4792" s="253" t="e">
        <f>SUMIF([7]Data!$C:$C,C4792,[7]Data!$CM:$CM)</f>
        <v>#VALUE!</v>
      </c>
      <c r="CS4792" s="253" t="e">
        <f t="shared" si="224"/>
        <v>#VALUE!</v>
      </c>
      <c r="CT4792" s="273"/>
      <c r="CU4792" s="54"/>
    </row>
    <row r="4793" spans="1:99">
      <c r="A4793" t="e">
        <f>IF(OR(L4793=9310,L4793=9331),N4793,VLOOKUP(O4793,Table!$A$3:B6213,2,0))</f>
        <v>#N/A</v>
      </c>
      <c r="B4793" s="21">
        <f t="shared" si="225"/>
        <v>0</v>
      </c>
      <c r="CO4793" s="250" t="e">
        <f>SUMIF([7]Data!$C:$C,C4793,[7]Data!$X:$X)</f>
        <v>#VALUE!</v>
      </c>
      <c r="CP4793" s="250" t="e">
        <f t="shared" si="223"/>
        <v>#VALUE!</v>
      </c>
      <c r="CQ4793" s="253" t="e">
        <f>SUMIF([7]Data!$C:$C,C4793,[7]Data!$CK:$CK)</f>
        <v>#VALUE!</v>
      </c>
      <c r="CR4793" s="253" t="e">
        <f>SUMIF([7]Data!$C:$C,C4793,[7]Data!$CM:$CM)</f>
        <v>#VALUE!</v>
      </c>
      <c r="CS4793" s="253" t="e">
        <f t="shared" si="224"/>
        <v>#VALUE!</v>
      </c>
      <c r="CT4793" s="273"/>
      <c r="CU4793" s="54"/>
    </row>
    <row r="4794" spans="1:99">
      <c r="A4794" t="e">
        <f>IF(OR(L4794=9310,L4794=9331),N4794,VLOOKUP(O4794,Table!$A$3:B6214,2,0))</f>
        <v>#N/A</v>
      </c>
      <c r="B4794" s="21">
        <f t="shared" si="225"/>
        <v>0</v>
      </c>
      <c r="CO4794" s="250" t="e">
        <f>SUMIF([7]Data!$C:$C,C4794,[7]Data!$X:$X)</f>
        <v>#VALUE!</v>
      </c>
      <c r="CP4794" s="250" t="e">
        <f t="shared" si="223"/>
        <v>#VALUE!</v>
      </c>
      <c r="CQ4794" s="253" t="e">
        <f>SUMIF([7]Data!$C:$C,C4794,[7]Data!$CK:$CK)</f>
        <v>#VALUE!</v>
      </c>
      <c r="CR4794" s="253" t="e">
        <f>SUMIF([7]Data!$C:$C,C4794,[7]Data!$CM:$CM)</f>
        <v>#VALUE!</v>
      </c>
      <c r="CS4794" s="253" t="e">
        <f t="shared" si="224"/>
        <v>#VALUE!</v>
      </c>
      <c r="CT4794" s="273"/>
      <c r="CU4794" s="54"/>
    </row>
    <row r="4795" spans="1:99">
      <c r="A4795" t="e">
        <f>IF(OR(L4795=9310,L4795=9331),N4795,VLOOKUP(O4795,Table!$A$3:B6215,2,0))</f>
        <v>#N/A</v>
      </c>
      <c r="B4795" s="21">
        <f t="shared" si="225"/>
        <v>0</v>
      </c>
      <c r="CO4795" s="250" t="e">
        <f>SUMIF([7]Data!$C:$C,C4795,[7]Data!$X:$X)</f>
        <v>#VALUE!</v>
      </c>
      <c r="CP4795" s="250" t="e">
        <f t="shared" si="223"/>
        <v>#VALUE!</v>
      </c>
      <c r="CQ4795" s="253" t="e">
        <f>SUMIF([7]Data!$C:$C,C4795,[7]Data!$CK:$CK)</f>
        <v>#VALUE!</v>
      </c>
      <c r="CR4795" s="253" t="e">
        <f>SUMIF([7]Data!$C:$C,C4795,[7]Data!$CM:$CM)</f>
        <v>#VALUE!</v>
      </c>
      <c r="CS4795" s="253" t="e">
        <f t="shared" si="224"/>
        <v>#VALUE!</v>
      </c>
      <c r="CT4795" s="273"/>
      <c r="CU4795" s="54"/>
    </row>
    <row r="4796" spans="1:99">
      <c r="A4796" t="e">
        <f>IF(OR(L4796=9310,L4796=9331),N4796,VLOOKUP(O4796,Table!$A$3:B6216,2,0))</f>
        <v>#N/A</v>
      </c>
      <c r="B4796" s="21">
        <f t="shared" si="225"/>
        <v>0</v>
      </c>
      <c r="CO4796" s="250" t="e">
        <f>SUMIF([7]Data!$C:$C,C4796,[7]Data!$X:$X)</f>
        <v>#VALUE!</v>
      </c>
      <c r="CP4796" s="250" t="e">
        <f t="shared" si="223"/>
        <v>#VALUE!</v>
      </c>
      <c r="CQ4796" s="253" t="e">
        <f>SUMIF([7]Data!$C:$C,C4796,[7]Data!$CK:$CK)</f>
        <v>#VALUE!</v>
      </c>
      <c r="CR4796" s="253" t="e">
        <f>SUMIF([7]Data!$C:$C,C4796,[7]Data!$CM:$CM)</f>
        <v>#VALUE!</v>
      </c>
      <c r="CS4796" s="253" t="e">
        <f t="shared" si="224"/>
        <v>#VALUE!</v>
      </c>
      <c r="CT4796" s="273"/>
      <c r="CU4796" s="54"/>
    </row>
    <row r="4797" spans="1:99">
      <c r="A4797" t="e">
        <f>IF(OR(L4797=9310,L4797=9331),N4797,VLOOKUP(O4797,Table!$A$3:B6217,2,0))</f>
        <v>#N/A</v>
      </c>
      <c r="B4797" s="21">
        <f t="shared" si="225"/>
        <v>0</v>
      </c>
      <c r="CO4797" s="250" t="e">
        <f>SUMIF([7]Data!$C:$C,C4797,[7]Data!$X:$X)</f>
        <v>#VALUE!</v>
      </c>
      <c r="CP4797" s="250" t="e">
        <f t="shared" si="223"/>
        <v>#VALUE!</v>
      </c>
      <c r="CQ4797" s="253" t="e">
        <f>SUMIF([7]Data!$C:$C,C4797,[7]Data!$CK:$CK)</f>
        <v>#VALUE!</v>
      </c>
      <c r="CR4797" s="253" t="e">
        <f>SUMIF([7]Data!$C:$C,C4797,[7]Data!$CM:$CM)</f>
        <v>#VALUE!</v>
      </c>
      <c r="CS4797" s="253" t="e">
        <f t="shared" si="224"/>
        <v>#VALUE!</v>
      </c>
      <c r="CT4797" s="273"/>
      <c r="CU4797" s="54"/>
    </row>
    <row r="4798" spans="1:99">
      <c r="A4798" t="e">
        <f>IF(OR(L4798=9310,L4798=9331),N4798,VLOOKUP(O4798,Table!$A$3:B6218,2,0))</f>
        <v>#N/A</v>
      </c>
      <c r="B4798" s="21">
        <f t="shared" si="225"/>
        <v>0</v>
      </c>
      <c r="CO4798" s="250" t="e">
        <f>SUMIF([7]Data!$C:$C,C4798,[7]Data!$X:$X)</f>
        <v>#VALUE!</v>
      </c>
      <c r="CP4798" s="250" t="e">
        <f t="shared" si="223"/>
        <v>#VALUE!</v>
      </c>
      <c r="CQ4798" s="253" t="e">
        <f>SUMIF([7]Data!$C:$C,C4798,[7]Data!$CK:$CK)</f>
        <v>#VALUE!</v>
      </c>
      <c r="CR4798" s="253" t="e">
        <f>SUMIF([7]Data!$C:$C,C4798,[7]Data!$CM:$CM)</f>
        <v>#VALUE!</v>
      </c>
      <c r="CS4798" s="253" t="e">
        <f t="shared" si="224"/>
        <v>#VALUE!</v>
      </c>
      <c r="CT4798" s="273"/>
      <c r="CU4798" s="54"/>
    </row>
    <row r="4799" spans="1:99">
      <c r="A4799" t="e">
        <f>IF(OR(L4799=9310,L4799=9331),N4799,VLOOKUP(O4799,Table!$A$3:B6219,2,0))</f>
        <v>#N/A</v>
      </c>
      <c r="B4799" s="21">
        <f t="shared" si="225"/>
        <v>0</v>
      </c>
      <c r="CO4799" s="250" t="e">
        <f>SUMIF([7]Data!$C:$C,C4799,[7]Data!$X:$X)</f>
        <v>#VALUE!</v>
      </c>
      <c r="CP4799" s="250" t="e">
        <f t="shared" si="223"/>
        <v>#VALUE!</v>
      </c>
      <c r="CQ4799" s="253" t="e">
        <f>SUMIF([7]Data!$C:$C,C4799,[7]Data!$CK:$CK)</f>
        <v>#VALUE!</v>
      </c>
      <c r="CR4799" s="253" t="e">
        <f>SUMIF([7]Data!$C:$C,C4799,[7]Data!$CM:$CM)</f>
        <v>#VALUE!</v>
      </c>
      <c r="CS4799" s="253" t="e">
        <f t="shared" si="224"/>
        <v>#VALUE!</v>
      </c>
      <c r="CT4799" s="273"/>
      <c r="CU4799" s="54"/>
    </row>
    <row r="4800" spans="1:99">
      <c r="A4800" t="e">
        <f>IF(OR(L4800=9310,L4800=9331),N4800,VLOOKUP(O4800,Table!$A$3:B6220,2,0))</f>
        <v>#N/A</v>
      </c>
      <c r="B4800" s="21">
        <f t="shared" si="225"/>
        <v>0</v>
      </c>
      <c r="CO4800" s="250" t="e">
        <f>SUMIF([7]Data!$C:$C,C4800,[7]Data!$X:$X)</f>
        <v>#VALUE!</v>
      </c>
      <c r="CP4800" s="250" t="e">
        <f t="shared" si="223"/>
        <v>#VALUE!</v>
      </c>
      <c r="CQ4800" s="253" t="e">
        <f>SUMIF([7]Data!$C:$C,C4800,[7]Data!$CK:$CK)</f>
        <v>#VALUE!</v>
      </c>
      <c r="CR4800" s="253" t="e">
        <f>SUMIF([7]Data!$C:$C,C4800,[7]Data!$CM:$CM)</f>
        <v>#VALUE!</v>
      </c>
      <c r="CS4800" s="253" t="e">
        <f t="shared" si="224"/>
        <v>#VALUE!</v>
      </c>
      <c r="CT4800" s="273"/>
      <c r="CU4800" s="54"/>
    </row>
    <row r="4801" spans="1:99">
      <c r="A4801" t="e">
        <f>IF(OR(L4801=9310,L4801=9331),N4801,VLOOKUP(O4801,Table!$A$3:B6221,2,0))</f>
        <v>#N/A</v>
      </c>
      <c r="B4801" s="21">
        <f t="shared" si="225"/>
        <v>0</v>
      </c>
      <c r="CO4801" s="250" t="e">
        <f>SUMIF([7]Data!$C:$C,C4801,[7]Data!$X:$X)</f>
        <v>#VALUE!</v>
      </c>
      <c r="CP4801" s="250" t="e">
        <f t="shared" si="223"/>
        <v>#VALUE!</v>
      </c>
      <c r="CQ4801" s="253" t="e">
        <f>SUMIF([7]Data!$C:$C,C4801,[7]Data!$CK:$CK)</f>
        <v>#VALUE!</v>
      </c>
      <c r="CR4801" s="253" t="e">
        <f>SUMIF([7]Data!$C:$C,C4801,[7]Data!$CM:$CM)</f>
        <v>#VALUE!</v>
      </c>
      <c r="CS4801" s="253" t="e">
        <f t="shared" si="224"/>
        <v>#VALUE!</v>
      </c>
      <c r="CT4801" s="273"/>
      <c r="CU4801" s="54"/>
    </row>
    <row r="4802" spans="1:99">
      <c r="A4802" t="e">
        <f>IF(OR(L4802=9310,L4802=9331),N4802,VLOOKUP(O4802,Table!$A$3:B6222,2,0))</f>
        <v>#N/A</v>
      </c>
      <c r="B4802" s="21">
        <f t="shared" si="225"/>
        <v>0</v>
      </c>
      <c r="CO4802" s="250" t="e">
        <f>SUMIF([7]Data!$C:$C,C4802,[7]Data!$X:$X)</f>
        <v>#VALUE!</v>
      </c>
      <c r="CP4802" s="250" t="e">
        <f t="shared" si="223"/>
        <v>#VALUE!</v>
      </c>
      <c r="CQ4802" s="253" t="e">
        <f>SUMIF([7]Data!$C:$C,C4802,[7]Data!$CK:$CK)</f>
        <v>#VALUE!</v>
      </c>
      <c r="CR4802" s="253" t="e">
        <f>SUMIF([7]Data!$C:$C,C4802,[7]Data!$CM:$CM)</f>
        <v>#VALUE!</v>
      </c>
      <c r="CS4802" s="253" t="e">
        <f t="shared" si="224"/>
        <v>#VALUE!</v>
      </c>
      <c r="CT4802" s="273"/>
      <c r="CU4802" s="54"/>
    </row>
    <row r="4803" spans="1:99">
      <c r="A4803" t="e">
        <f>IF(OR(L4803=9310,L4803=9331),N4803,VLOOKUP(O4803,Table!$A$3:B6223,2,0))</f>
        <v>#N/A</v>
      </c>
      <c r="B4803" s="21">
        <f t="shared" si="225"/>
        <v>0</v>
      </c>
      <c r="CO4803" s="250" t="e">
        <f>SUMIF([7]Data!$C:$C,C4803,[7]Data!$X:$X)</f>
        <v>#VALUE!</v>
      </c>
      <c r="CP4803" s="250" t="e">
        <f t="shared" si="223"/>
        <v>#VALUE!</v>
      </c>
      <c r="CQ4803" s="253" t="e">
        <f>SUMIF([7]Data!$C:$C,C4803,[7]Data!$CK:$CK)</f>
        <v>#VALUE!</v>
      </c>
      <c r="CR4803" s="253" t="e">
        <f>SUMIF([7]Data!$C:$C,C4803,[7]Data!$CM:$CM)</f>
        <v>#VALUE!</v>
      </c>
      <c r="CS4803" s="253" t="e">
        <f t="shared" si="224"/>
        <v>#VALUE!</v>
      </c>
      <c r="CT4803" s="273"/>
      <c r="CU4803" s="54"/>
    </row>
    <row r="4804" spans="1:99">
      <c r="A4804" t="e">
        <f>IF(OR(L4804=9310,L4804=9331),N4804,VLOOKUP(O4804,Table!$A$3:B6224,2,0))</f>
        <v>#N/A</v>
      </c>
      <c r="B4804" s="21">
        <f t="shared" si="225"/>
        <v>0</v>
      </c>
      <c r="CO4804" s="250" t="e">
        <f>SUMIF([7]Data!$C:$C,C4804,[7]Data!$X:$X)</f>
        <v>#VALUE!</v>
      </c>
      <c r="CP4804" s="250" t="e">
        <f t="shared" si="223"/>
        <v>#VALUE!</v>
      </c>
      <c r="CQ4804" s="253" t="e">
        <f>SUMIF([7]Data!$C:$C,C4804,[7]Data!$CK:$CK)</f>
        <v>#VALUE!</v>
      </c>
      <c r="CR4804" s="253" t="e">
        <f>SUMIF([7]Data!$C:$C,C4804,[7]Data!$CM:$CM)</f>
        <v>#VALUE!</v>
      </c>
      <c r="CS4804" s="253" t="e">
        <f t="shared" si="224"/>
        <v>#VALUE!</v>
      </c>
      <c r="CT4804" s="273"/>
      <c r="CU4804" s="54"/>
    </row>
    <row r="4805" spans="1:99">
      <c r="A4805" t="e">
        <f>IF(OR(L4805=9310,L4805=9331),N4805,VLOOKUP(O4805,Table!$A$3:B6225,2,0))</f>
        <v>#N/A</v>
      </c>
      <c r="B4805" s="21">
        <f t="shared" si="225"/>
        <v>0</v>
      </c>
      <c r="CO4805" s="250" t="e">
        <f>SUMIF([7]Data!$C:$C,C4805,[7]Data!$X:$X)</f>
        <v>#VALUE!</v>
      </c>
      <c r="CP4805" s="250" t="e">
        <f t="shared" si="223"/>
        <v>#VALUE!</v>
      </c>
      <c r="CQ4805" s="253" t="e">
        <f>SUMIF([7]Data!$C:$C,C4805,[7]Data!$CK:$CK)</f>
        <v>#VALUE!</v>
      </c>
      <c r="CR4805" s="253" t="e">
        <f>SUMIF([7]Data!$C:$C,C4805,[7]Data!$CM:$CM)</f>
        <v>#VALUE!</v>
      </c>
      <c r="CS4805" s="253" t="e">
        <f t="shared" si="224"/>
        <v>#VALUE!</v>
      </c>
      <c r="CT4805" s="273"/>
      <c r="CU4805" s="54"/>
    </row>
    <row r="4806" spans="1:99">
      <c r="A4806" t="e">
        <f>IF(OR(L4806=9310,L4806=9331),N4806,VLOOKUP(O4806,Table!$A$3:B6226,2,0))</f>
        <v>#N/A</v>
      </c>
      <c r="B4806" s="21">
        <f t="shared" si="225"/>
        <v>0</v>
      </c>
      <c r="CO4806" s="250" t="e">
        <f>SUMIF([7]Data!$C:$C,C4806,[7]Data!$X:$X)</f>
        <v>#VALUE!</v>
      </c>
      <c r="CP4806" s="250" t="e">
        <f t="shared" si="223"/>
        <v>#VALUE!</v>
      </c>
      <c r="CQ4806" s="253" t="e">
        <f>SUMIF([7]Data!$C:$C,C4806,[7]Data!$CK:$CK)</f>
        <v>#VALUE!</v>
      </c>
      <c r="CR4806" s="253" t="e">
        <f>SUMIF([7]Data!$C:$C,C4806,[7]Data!$CM:$CM)</f>
        <v>#VALUE!</v>
      </c>
      <c r="CS4806" s="253" t="e">
        <f t="shared" si="224"/>
        <v>#VALUE!</v>
      </c>
      <c r="CT4806" s="273"/>
      <c r="CU4806" s="54"/>
    </row>
    <row r="4807" spans="1:99">
      <c r="A4807" t="e">
        <f>IF(OR(L4807=9310,L4807=9331),N4807,VLOOKUP(O4807,Table!$A$3:B6227,2,0))</f>
        <v>#N/A</v>
      </c>
      <c r="B4807" s="21">
        <f t="shared" si="225"/>
        <v>0</v>
      </c>
      <c r="CO4807" s="250" t="e">
        <f>SUMIF([7]Data!$C:$C,C4807,[7]Data!$X:$X)</f>
        <v>#VALUE!</v>
      </c>
      <c r="CP4807" s="250" t="e">
        <f t="shared" si="223"/>
        <v>#VALUE!</v>
      </c>
      <c r="CQ4807" s="253" t="e">
        <f>SUMIF([7]Data!$C:$C,C4807,[7]Data!$CK:$CK)</f>
        <v>#VALUE!</v>
      </c>
      <c r="CR4807" s="253" t="e">
        <f>SUMIF([7]Data!$C:$C,C4807,[7]Data!$CM:$CM)</f>
        <v>#VALUE!</v>
      </c>
      <c r="CS4807" s="253" t="e">
        <f t="shared" si="224"/>
        <v>#VALUE!</v>
      </c>
      <c r="CT4807" s="273"/>
      <c r="CU4807" s="54"/>
    </row>
    <row r="4808" spans="1:99">
      <c r="A4808" t="e">
        <f>IF(OR(L4808=9310,L4808=9331),N4808,VLOOKUP(O4808,Table!$A$3:B6228,2,0))</f>
        <v>#N/A</v>
      </c>
      <c r="B4808" s="21">
        <f t="shared" si="225"/>
        <v>0</v>
      </c>
      <c r="CO4808" s="250" t="e">
        <f>SUMIF([7]Data!$C:$C,C4808,[7]Data!$X:$X)</f>
        <v>#VALUE!</v>
      </c>
      <c r="CP4808" s="250" t="e">
        <f t="shared" si="223"/>
        <v>#VALUE!</v>
      </c>
      <c r="CQ4808" s="253" t="e">
        <f>SUMIF([7]Data!$C:$C,C4808,[7]Data!$CK:$CK)</f>
        <v>#VALUE!</v>
      </c>
      <c r="CR4808" s="253" t="e">
        <f>SUMIF([7]Data!$C:$C,C4808,[7]Data!$CM:$CM)</f>
        <v>#VALUE!</v>
      </c>
      <c r="CS4808" s="253" t="e">
        <f t="shared" si="224"/>
        <v>#VALUE!</v>
      </c>
      <c r="CT4808" s="273"/>
      <c r="CU4808" s="54"/>
    </row>
    <row r="4809" spans="1:99">
      <c r="A4809" t="e">
        <f>IF(OR(L4809=9310,L4809=9331),N4809,VLOOKUP(O4809,Table!$A$3:B6229,2,0))</f>
        <v>#N/A</v>
      </c>
      <c r="B4809" s="21">
        <f t="shared" si="225"/>
        <v>0</v>
      </c>
      <c r="CO4809" s="250" t="e">
        <f>SUMIF([7]Data!$C:$C,C4809,[7]Data!$X:$X)</f>
        <v>#VALUE!</v>
      </c>
      <c r="CP4809" s="250" t="e">
        <f t="shared" si="223"/>
        <v>#VALUE!</v>
      </c>
      <c r="CQ4809" s="253" t="e">
        <f>SUMIF([7]Data!$C:$C,C4809,[7]Data!$CK:$CK)</f>
        <v>#VALUE!</v>
      </c>
      <c r="CR4809" s="253" t="e">
        <f>SUMIF([7]Data!$C:$C,C4809,[7]Data!$CM:$CM)</f>
        <v>#VALUE!</v>
      </c>
      <c r="CS4809" s="253" t="e">
        <f t="shared" si="224"/>
        <v>#VALUE!</v>
      </c>
      <c r="CT4809" s="273"/>
      <c r="CU4809" s="54"/>
    </row>
    <row r="4810" spans="1:99">
      <c r="A4810" t="e">
        <f>IF(OR(L4810=9310,L4810=9331),N4810,VLOOKUP(O4810,Table!$A$3:B6230,2,0))</f>
        <v>#N/A</v>
      </c>
      <c r="B4810" s="21">
        <f t="shared" si="225"/>
        <v>0</v>
      </c>
      <c r="CO4810" s="250" t="e">
        <f>SUMIF([7]Data!$C:$C,C4810,[7]Data!$X:$X)</f>
        <v>#VALUE!</v>
      </c>
      <c r="CP4810" s="250" t="e">
        <f t="shared" ref="CP4810:CP4873" si="226">X4810-CO4810</f>
        <v>#VALUE!</v>
      </c>
      <c r="CQ4810" s="253" t="e">
        <f>SUMIF([7]Data!$C:$C,C4810,[7]Data!$CK:$CK)</f>
        <v>#VALUE!</v>
      </c>
      <c r="CR4810" s="253" t="e">
        <f>SUMIF([7]Data!$C:$C,C4810,[7]Data!$CM:$CM)</f>
        <v>#VALUE!</v>
      </c>
      <c r="CS4810" s="253" t="e">
        <f t="shared" ref="CS4810:CS4873" si="227">CM4810-CR4810</f>
        <v>#VALUE!</v>
      </c>
      <c r="CT4810" s="273"/>
      <c r="CU4810" s="54"/>
    </row>
    <row r="4811" spans="1:99">
      <c r="A4811" t="e">
        <f>IF(OR(L4811=9310,L4811=9331),N4811,VLOOKUP(O4811,Table!$A$3:B6231,2,0))</f>
        <v>#N/A</v>
      </c>
      <c r="B4811" s="21">
        <f t="shared" si="225"/>
        <v>0</v>
      </c>
      <c r="CO4811" s="250" t="e">
        <f>SUMIF([7]Data!$C:$C,C4811,[7]Data!$X:$X)</f>
        <v>#VALUE!</v>
      </c>
      <c r="CP4811" s="250" t="e">
        <f t="shared" si="226"/>
        <v>#VALUE!</v>
      </c>
      <c r="CQ4811" s="253" t="e">
        <f>SUMIF([7]Data!$C:$C,C4811,[7]Data!$CK:$CK)</f>
        <v>#VALUE!</v>
      </c>
      <c r="CR4811" s="253" t="e">
        <f>SUMIF([7]Data!$C:$C,C4811,[7]Data!$CM:$CM)</f>
        <v>#VALUE!</v>
      </c>
      <c r="CS4811" s="253" t="e">
        <f t="shared" si="227"/>
        <v>#VALUE!</v>
      </c>
      <c r="CT4811" s="273"/>
      <c r="CU4811" s="54"/>
    </row>
    <row r="4812" spans="1:99">
      <c r="A4812" t="e">
        <f>IF(OR(L4812=9310,L4812=9331),N4812,VLOOKUP(O4812,Table!$A$3:B6232,2,0))</f>
        <v>#N/A</v>
      </c>
      <c r="B4812" s="21">
        <f t="shared" si="225"/>
        <v>0</v>
      </c>
      <c r="CO4812" s="250" t="e">
        <f>SUMIF([7]Data!$C:$C,C4812,[7]Data!$X:$X)</f>
        <v>#VALUE!</v>
      </c>
      <c r="CP4812" s="250" t="e">
        <f t="shared" si="226"/>
        <v>#VALUE!</v>
      </c>
      <c r="CQ4812" s="253" t="e">
        <f>SUMIF([7]Data!$C:$C,C4812,[7]Data!$CK:$CK)</f>
        <v>#VALUE!</v>
      </c>
      <c r="CR4812" s="253" t="e">
        <f>SUMIF([7]Data!$C:$C,C4812,[7]Data!$CM:$CM)</f>
        <v>#VALUE!</v>
      </c>
      <c r="CS4812" s="253" t="e">
        <f t="shared" si="227"/>
        <v>#VALUE!</v>
      </c>
      <c r="CT4812" s="273"/>
      <c r="CU4812" s="54"/>
    </row>
    <row r="4813" spans="1:99">
      <c r="A4813" t="e">
        <f>IF(OR(L4813=9310,L4813=9331),N4813,VLOOKUP(O4813,Table!$A$3:B6233,2,0))</f>
        <v>#N/A</v>
      </c>
      <c r="B4813" s="21">
        <f t="shared" si="225"/>
        <v>0</v>
      </c>
      <c r="CO4813" s="250" t="e">
        <f>SUMIF([7]Data!$C:$C,C4813,[7]Data!$X:$X)</f>
        <v>#VALUE!</v>
      </c>
      <c r="CP4813" s="250" t="e">
        <f t="shared" si="226"/>
        <v>#VALUE!</v>
      </c>
      <c r="CQ4813" s="253" t="e">
        <f>SUMIF([7]Data!$C:$C,C4813,[7]Data!$CK:$CK)</f>
        <v>#VALUE!</v>
      </c>
      <c r="CR4813" s="253" t="e">
        <f>SUMIF([7]Data!$C:$C,C4813,[7]Data!$CM:$CM)</f>
        <v>#VALUE!</v>
      </c>
      <c r="CS4813" s="253" t="e">
        <f t="shared" si="227"/>
        <v>#VALUE!</v>
      </c>
      <c r="CT4813" s="273"/>
      <c r="CU4813" s="54"/>
    </row>
    <row r="4814" spans="1:99">
      <c r="A4814" t="e">
        <f>IF(OR(L4814=9310,L4814=9331),N4814,VLOOKUP(O4814,Table!$A$3:B6234,2,0))</f>
        <v>#N/A</v>
      </c>
      <c r="B4814" s="21">
        <f t="shared" si="225"/>
        <v>0</v>
      </c>
      <c r="CO4814" s="250" t="e">
        <f>SUMIF([7]Data!$C:$C,C4814,[7]Data!$X:$X)</f>
        <v>#VALUE!</v>
      </c>
      <c r="CP4814" s="250" t="e">
        <f t="shared" si="226"/>
        <v>#VALUE!</v>
      </c>
      <c r="CQ4814" s="253" t="e">
        <f>SUMIF([7]Data!$C:$C,C4814,[7]Data!$CK:$CK)</f>
        <v>#VALUE!</v>
      </c>
      <c r="CR4814" s="253" t="e">
        <f>SUMIF([7]Data!$C:$C,C4814,[7]Data!$CM:$CM)</f>
        <v>#VALUE!</v>
      </c>
      <c r="CS4814" s="253" t="e">
        <f t="shared" si="227"/>
        <v>#VALUE!</v>
      </c>
      <c r="CT4814" s="273"/>
      <c r="CU4814" s="54"/>
    </row>
    <row r="4815" spans="1:99">
      <c r="A4815" t="e">
        <f>IF(OR(L4815=9310,L4815=9331),N4815,VLOOKUP(O4815,Table!$A$3:B6235,2,0))</f>
        <v>#N/A</v>
      </c>
      <c r="B4815" s="21">
        <f t="shared" si="225"/>
        <v>0</v>
      </c>
      <c r="CO4815" s="250" t="e">
        <f>SUMIF([7]Data!$C:$C,C4815,[7]Data!$X:$X)</f>
        <v>#VALUE!</v>
      </c>
      <c r="CP4815" s="250" t="e">
        <f t="shared" si="226"/>
        <v>#VALUE!</v>
      </c>
      <c r="CQ4815" s="253" t="e">
        <f>SUMIF([7]Data!$C:$C,C4815,[7]Data!$CK:$CK)</f>
        <v>#VALUE!</v>
      </c>
      <c r="CR4815" s="253" t="e">
        <f>SUMIF([7]Data!$C:$C,C4815,[7]Data!$CM:$CM)</f>
        <v>#VALUE!</v>
      </c>
      <c r="CS4815" s="253" t="e">
        <f t="shared" si="227"/>
        <v>#VALUE!</v>
      </c>
      <c r="CT4815" s="273"/>
      <c r="CU4815" s="54"/>
    </row>
    <row r="4816" spans="1:99">
      <c r="A4816" t="e">
        <f>IF(OR(L4816=9310,L4816=9331),N4816,VLOOKUP(O4816,Table!$A$3:B6236,2,0))</f>
        <v>#N/A</v>
      </c>
      <c r="B4816" s="21">
        <f t="shared" si="225"/>
        <v>0</v>
      </c>
      <c r="CO4816" s="250" t="e">
        <f>SUMIF([7]Data!$C:$C,C4816,[7]Data!$X:$X)</f>
        <v>#VALUE!</v>
      </c>
      <c r="CP4816" s="250" t="e">
        <f t="shared" si="226"/>
        <v>#VALUE!</v>
      </c>
      <c r="CQ4816" s="253" t="e">
        <f>SUMIF([7]Data!$C:$C,C4816,[7]Data!$CK:$CK)</f>
        <v>#VALUE!</v>
      </c>
      <c r="CR4816" s="253" t="e">
        <f>SUMIF([7]Data!$C:$C,C4816,[7]Data!$CM:$CM)</f>
        <v>#VALUE!</v>
      </c>
      <c r="CS4816" s="253" t="e">
        <f t="shared" si="227"/>
        <v>#VALUE!</v>
      </c>
      <c r="CT4816" s="273"/>
      <c r="CU4816" s="54"/>
    </row>
    <row r="4817" spans="1:99">
      <c r="A4817" t="e">
        <f>IF(OR(L4817=9310,L4817=9331),N4817,VLOOKUP(O4817,Table!$A$3:B6237,2,0))</f>
        <v>#N/A</v>
      </c>
      <c r="B4817" s="21">
        <f t="shared" si="225"/>
        <v>0</v>
      </c>
      <c r="CO4817" s="250" t="e">
        <f>SUMIF([7]Data!$C:$C,C4817,[7]Data!$X:$X)</f>
        <v>#VALUE!</v>
      </c>
      <c r="CP4817" s="250" t="e">
        <f t="shared" si="226"/>
        <v>#VALUE!</v>
      </c>
      <c r="CQ4817" s="253" t="e">
        <f>SUMIF([7]Data!$C:$C,C4817,[7]Data!$CK:$CK)</f>
        <v>#VALUE!</v>
      </c>
      <c r="CR4817" s="253" t="e">
        <f>SUMIF([7]Data!$C:$C,C4817,[7]Data!$CM:$CM)</f>
        <v>#VALUE!</v>
      </c>
      <c r="CS4817" s="253" t="e">
        <f t="shared" si="227"/>
        <v>#VALUE!</v>
      </c>
      <c r="CT4817" s="273"/>
      <c r="CU4817" s="54"/>
    </row>
    <row r="4818" spans="1:99">
      <c r="A4818" t="e">
        <f>IF(OR(L4818=9310,L4818=9331),N4818,VLOOKUP(O4818,Table!$A$3:B6238,2,0))</f>
        <v>#N/A</v>
      </c>
      <c r="B4818" s="21">
        <f t="shared" si="225"/>
        <v>0</v>
      </c>
      <c r="CO4818" s="250" t="e">
        <f>SUMIF([7]Data!$C:$C,C4818,[7]Data!$X:$X)</f>
        <v>#VALUE!</v>
      </c>
      <c r="CP4818" s="250" t="e">
        <f t="shared" si="226"/>
        <v>#VALUE!</v>
      </c>
      <c r="CQ4818" s="253" t="e">
        <f>SUMIF([7]Data!$C:$C,C4818,[7]Data!$CK:$CK)</f>
        <v>#VALUE!</v>
      </c>
      <c r="CR4818" s="253" t="e">
        <f>SUMIF([7]Data!$C:$C,C4818,[7]Data!$CM:$CM)</f>
        <v>#VALUE!</v>
      </c>
      <c r="CS4818" s="253" t="e">
        <f t="shared" si="227"/>
        <v>#VALUE!</v>
      </c>
      <c r="CT4818" s="273"/>
      <c r="CU4818" s="54"/>
    </row>
    <row r="4819" spans="1:99">
      <c r="A4819" t="e">
        <f>IF(OR(L4819=9310,L4819=9331),N4819,VLOOKUP(O4819,Table!$A$3:B6239,2,0))</f>
        <v>#N/A</v>
      </c>
      <c r="B4819" s="21">
        <f t="shared" si="225"/>
        <v>0</v>
      </c>
      <c r="CO4819" s="250" t="e">
        <f>SUMIF([7]Data!$C:$C,C4819,[7]Data!$X:$X)</f>
        <v>#VALUE!</v>
      </c>
      <c r="CP4819" s="250" t="e">
        <f t="shared" si="226"/>
        <v>#VALUE!</v>
      </c>
      <c r="CQ4819" s="253" t="e">
        <f>SUMIF([7]Data!$C:$C,C4819,[7]Data!$CK:$CK)</f>
        <v>#VALUE!</v>
      </c>
      <c r="CR4819" s="253" t="e">
        <f>SUMIF([7]Data!$C:$C,C4819,[7]Data!$CM:$CM)</f>
        <v>#VALUE!</v>
      </c>
      <c r="CS4819" s="253" t="e">
        <f t="shared" si="227"/>
        <v>#VALUE!</v>
      </c>
      <c r="CT4819" s="273"/>
      <c r="CU4819" s="54"/>
    </row>
    <row r="4820" spans="1:99">
      <c r="A4820" t="e">
        <f>IF(OR(L4820=9310,L4820=9331),N4820,VLOOKUP(O4820,Table!$A$3:B6240,2,0))</f>
        <v>#N/A</v>
      </c>
      <c r="B4820" s="21">
        <f t="shared" si="225"/>
        <v>0</v>
      </c>
      <c r="CO4820" s="250" t="e">
        <f>SUMIF([7]Data!$C:$C,C4820,[7]Data!$X:$X)</f>
        <v>#VALUE!</v>
      </c>
      <c r="CP4820" s="250" t="e">
        <f t="shared" si="226"/>
        <v>#VALUE!</v>
      </c>
      <c r="CQ4820" s="253" t="e">
        <f>SUMIF([7]Data!$C:$C,C4820,[7]Data!$CK:$CK)</f>
        <v>#VALUE!</v>
      </c>
      <c r="CR4820" s="253" t="e">
        <f>SUMIF([7]Data!$C:$C,C4820,[7]Data!$CM:$CM)</f>
        <v>#VALUE!</v>
      </c>
      <c r="CS4820" s="253" t="e">
        <f t="shared" si="227"/>
        <v>#VALUE!</v>
      </c>
      <c r="CT4820" s="273"/>
      <c r="CU4820" s="54"/>
    </row>
    <row r="4821" spans="1:99">
      <c r="A4821" t="e">
        <f>IF(OR(L4821=9310,L4821=9331),N4821,VLOOKUP(O4821,Table!$A$3:B6241,2,0))</f>
        <v>#N/A</v>
      </c>
      <c r="B4821" s="21">
        <f t="shared" si="225"/>
        <v>0</v>
      </c>
      <c r="CO4821" s="250" t="e">
        <f>SUMIF([7]Data!$C:$C,C4821,[7]Data!$X:$X)</f>
        <v>#VALUE!</v>
      </c>
      <c r="CP4821" s="250" t="e">
        <f t="shared" si="226"/>
        <v>#VALUE!</v>
      </c>
      <c r="CQ4821" s="253" t="e">
        <f>SUMIF([7]Data!$C:$C,C4821,[7]Data!$CK:$CK)</f>
        <v>#VALUE!</v>
      </c>
      <c r="CR4821" s="253" t="e">
        <f>SUMIF([7]Data!$C:$C,C4821,[7]Data!$CM:$CM)</f>
        <v>#VALUE!</v>
      </c>
      <c r="CS4821" s="253" t="e">
        <f t="shared" si="227"/>
        <v>#VALUE!</v>
      </c>
      <c r="CT4821" s="273"/>
      <c r="CU4821" s="54"/>
    </row>
    <row r="4822" spans="1:99">
      <c r="A4822" t="e">
        <f>IF(OR(L4822=9310,L4822=9331),N4822,VLOOKUP(O4822,Table!$A$3:B6242,2,0))</f>
        <v>#N/A</v>
      </c>
      <c r="B4822" s="21">
        <f t="shared" si="225"/>
        <v>0</v>
      </c>
      <c r="CO4822" s="250" t="e">
        <f>SUMIF([7]Data!$C:$C,C4822,[7]Data!$X:$X)</f>
        <v>#VALUE!</v>
      </c>
      <c r="CP4822" s="250" t="e">
        <f t="shared" si="226"/>
        <v>#VALUE!</v>
      </c>
      <c r="CQ4822" s="253" t="e">
        <f>SUMIF([7]Data!$C:$C,C4822,[7]Data!$CK:$CK)</f>
        <v>#VALUE!</v>
      </c>
      <c r="CR4822" s="253" t="e">
        <f>SUMIF([7]Data!$C:$C,C4822,[7]Data!$CM:$CM)</f>
        <v>#VALUE!</v>
      </c>
      <c r="CS4822" s="253" t="e">
        <f t="shared" si="227"/>
        <v>#VALUE!</v>
      </c>
      <c r="CT4822" s="273"/>
      <c r="CU4822" s="54"/>
    </row>
    <row r="4823" spans="1:99">
      <c r="A4823" t="e">
        <f>IF(OR(L4823=9310,L4823=9331),N4823,VLOOKUP(O4823,Table!$A$3:B6243,2,0))</f>
        <v>#N/A</v>
      </c>
      <c r="B4823" s="21">
        <f t="shared" si="225"/>
        <v>0</v>
      </c>
      <c r="CO4823" s="250" t="e">
        <f>SUMIF([7]Data!$C:$C,C4823,[7]Data!$X:$X)</f>
        <v>#VALUE!</v>
      </c>
      <c r="CP4823" s="250" t="e">
        <f t="shared" si="226"/>
        <v>#VALUE!</v>
      </c>
      <c r="CQ4823" s="253" t="e">
        <f>SUMIF([7]Data!$C:$C,C4823,[7]Data!$CK:$CK)</f>
        <v>#VALUE!</v>
      </c>
      <c r="CR4823" s="253" t="e">
        <f>SUMIF([7]Data!$C:$C,C4823,[7]Data!$CM:$CM)</f>
        <v>#VALUE!</v>
      </c>
      <c r="CS4823" s="253" t="e">
        <f t="shared" si="227"/>
        <v>#VALUE!</v>
      </c>
      <c r="CT4823" s="273"/>
      <c r="CU4823" s="54"/>
    </row>
    <row r="4824" spans="1:99">
      <c r="A4824" t="e">
        <f>IF(OR(L4824=9310,L4824=9331),N4824,VLOOKUP(O4824,Table!$A$3:B6244,2,0))</f>
        <v>#N/A</v>
      </c>
      <c r="B4824" s="21">
        <f t="shared" si="225"/>
        <v>0</v>
      </c>
      <c r="CO4824" s="250" t="e">
        <f>SUMIF([7]Data!$C:$C,C4824,[7]Data!$X:$X)</f>
        <v>#VALUE!</v>
      </c>
      <c r="CP4824" s="250" t="e">
        <f t="shared" si="226"/>
        <v>#VALUE!</v>
      </c>
      <c r="CQ4824" s="253" t="e">
        <f>SUMIF([7]Data!$C:$C,C4824,[7]Data!$CK:$CK)</f>
        <v>#VALUE!</v>
      </c>
      <c r="CR4824" s="253" t="e">
        <f>SUMIF([7]Data!$C:$C,C4824,[7]Data!$CM:$CM)</f>
        <v>#VALUE!</v>
      </c>
      <c r="CS4824" s="253" t="e">
        <f t="shared" si="227"/>
        <v>#VALUE!</v>
      </c>
      <c r="CT4824" s="273"/>
      <c r="CU4824" s="54"/>
    </row>
    <row r="4825" spans="1:99">
      <c r="A4825" t="e">
        <f>IF(OR(L4825=9310,L4825=9331),N4825,VLOOKUP(O4825,Table!$A$3:B6245,2,0))</f>
        <v>#N/A</v>
      </c>
      <c r="B4825" s="21">
        <f t="shared" si="225"/>
        <v>0</v>
      </c>
      <c r="CO4825" s="250" t="e">
        <f>SUMIF([7]Data!$C:$C,C4825,[7]Data!$X:$X)</f>
        <v>#VALUE!</v>
      </c>
      <c r="CP4825" s="250" t="e">
        <f t="shared" si="226"/>
        <v>#VALUE!</v>
      </c>
      <c r="CQ4825" s="253" t="e">
        <f>SUMIF([7]Data!$C:$C,C4825,[7]Data!$CK:$CK)</f>
        <v>#VALUE!</v>
      </c>
      <c r="CR4825" s="253" t="e">
        <f>SUMIF([7]Data!$C:$C,C4825,[7]Data!$CM:$CM)</f>
        <v>#VALUE!</v>
      </c>
      <c r="CS4825" s="253" t="e">
        <f t="shared" si="227"/>
        <v>#VALUE!</v>
      </c>
      <c r="CT4825" s="273"/>
      <c r="CU4825" s="54"/>
    </row>
    <row r="4826" spans="1:99">
      <c r="A4826" t="e">
        <f>IF(OR(L4826=9310,L4826=9331),N4826,VLOOKUP(O4826,Table!$A$3:B6246,2,0))</f>
        <v>#N/A</v>
      </c>
      <c r="B4826" s="21">
        <f t="shared" si="225"/>
        <v>0</v>
      </c>
      <c r="CO4826" s="250" t="e">
        <f>SUMIF([7]Data!$C:$C,C4826,[7]Data!$X:$X)</f>
        <v>#VALUE!</v>
      </c>
      <c r="CP4826" s="250" t="e">
        <f t="shared" si="226"/>
        <v>#VALUE!</v>
      </c>
      <c r="CQ4826" s="253" t="e">
        <f>SUMIF([7]Data!$C:$C,C4826,[7]Data!$CK:$CK)</f>
        <v>#VALUE!</v>
      </c>
      <c r="CR4826" s="253" t="e">
        <f>SUMIF([7]Data!$C:$C,C4826,[7]Data!$CM:$CM)</f>
        <v>#VALUE!</v>
      </c>
      <c r="CS4826" s="253" t="e">
        <f t="shared" si="227"/>
        <v>#VALUE!</v>
      </c>
      <c r="CT4826" s="273"/>
      <c r="CU4826" s="54"/>
    </row>
    <row r="4827" spans="1:99">
      <c r="A4827" t="e">
        <f>IF(OR(L4827=9310,L4827=9331),N4827,VLOOKUP(O4827,Table!$A$3:B6247,2,0))</f>
        <v>#N/A</v>
      </c>
      <c r="B4827" s="21">
        <f t="shared" si="225"/>
        <v>0</v>
      </c>
      <c r="CO4827" s="250" t="e">
        <f>SUMIF([7]Data!$C:$C,C4827,[7]Data!$X:$X)</f>
        <v>#VALUE!</v>
      </c>
      <c r="CP4827" s="250" t="e">
        <f t="shared" si="226"/>
        <v>#VALUE!</v>
      </c>
      <c r="CQ4827" s="253" t="e">
        <f>SUMIF([7]Data!$C:$C,C4827,[7]Data!$CK:$CK)</f>
        <v>#VALUE!</v>
      </c>
      <c r="CR4827" s="253" t="e">
        <f>SUMIF([7]Data!$C:$C,C4827,[7]Data!$CM:$CM)</f>
        <v>#VALUE!</v>
      </c>
      <c r="CS4827" s="253" t="e">
        <f t="shared" si="227"/>
        <v>#VALUE!</v>
      </c>
      <c r="CT4827" s="273"/>
      <c r="CU4827" s="54"/>
    </row>
    <row r="4828" spans="1:99">
      <c r="A4828" t="e">
        <f>IF(OR(L4828=9310,L4828=9331),N4828,VLOOKUP(O4828,Table!$A$3:B6248,2,0))</f>
        <v>#N/A</v>
      </c>
      <c r="B4828" s="21">
        <f t="shared" si="225"/>
        <v>0</v>
      </c>
      <c r="CO4828" s="250" t="e">
        <f>SUMIF([7]Data!$C:$C,C4828,[7]Data!$X:$X)</f>
        <v>#VALUE!</v>
      </c>
      <c r="CP4828" s="250" t="e">
        <f t="shared" si="226"/>
        <v>#VALUE!</v>
      </c>
      <c r="CQ4828" s="253" t="e">
        <f>SUMIF([7]Data!$C:$C,C4828,[7]Data!$CK:$CK)</f>
        <v>#VALUE!</v>
      </c>
      <c r="CR4828" s="253" t="e">
        <f>SUMIF([7]Data!$C:$C,C4828,[7]Data!$CM:$CM)</f>
        <v>#VALUE!</v>
      </c>
      <c r="CS4828" s="253" t="e">
        <f t="shared" si="227"/>
        <v>#VALUE!</v>
      </c>
      <c r="CT4828" s="273"/>
      <c r="CU4828" s="54"/>
    </row>
    <row r="4829" spans="1:99">
      <c r="A4829" t="e">
        <f>IF(OR(L4829=9310,L4829=9331),N4829,VLOOKUP(O4829,Table!$A$3:B6249,2,0))</f>
        <v>#N/A</v>
      </c>
      <c r="B4829" s="21">
        <f t="shared" si="225"/>
        <v>0</v>
      </c>
      <c r="CO4829" s="250" t="e">
        <f>SUMIF([7]Data!$C:$C,C4829,[7]Data!$X:$X)</f>
        <v>#VALUE!</v>
      </c>
      <c r="CP4829" s="250" t="e">
        <f t="shared" si="226"/>
        <v>#VALUE!</v>
      </c>
      <c r="CQ4829" s="253" t="e">
        <f>SUMIF([7]Data!$C:$C,C4829,[7]Data!$CK:$CK)</f>
        <v>#VALUE!</v>
      </c>
      <c r="CR4829" s="253" t="e">
        <f>SUMIF([7]Data!$C:$C,C4829,[7]Data!$CM:$CM)</f>
        <v>#VALUE!</v>
      </c>
      <c r="CS4829" s="253" t="e">
        <f t="shared" si="227"/>
        <v>#VALUE!</v>
      </c>
      <c r="CT4829" s="273"/>
      <c r="CU4829" s="54"/>
    </row>
    <row r="4830" spans="1:99">
      <c r="A4830" t="e">
        <f>IF(OR(L4830=9310,L4830=9331),N4830,VLOOKUP(O4830,Table!$A$3:B6250,2,0))</f>
        <v>#N/A</v>
      </c>
      <c r="B4830" s="21">
        <f t="shared" si="225"/>
        <v>0</v>
      </c>
      <c r="CO4830" s="250" t="e">
        <f>SUMIF([7]Data!$C:$C,C4830,[7]Data!$X:$X)</f>
        <v>#VALUE!</v>
      </c>
      <c r="CP4830" s="250" t="e">
        <f t="shared" si="226"/>
        <v>#VALUE!</v>
      </c>
      <c r="CQ4830" s="253" t="e">
        <f>SUMIF([7]Data!$C:$C,C4830,[7]Data!$CK:$CK)</f>
        <v>#VALUE!</v>
      </c>
      <c r="CR4830" s="253" t="e">
        <f>SUMIF([7]Data!$C:$C,C4830,[7]Data!$CM:$CM)</f>
        <v>#VALUE!</v>
      </c>
      <c r="CS4830" s="253" t="e">
        <f t="shared" si="227"/>
        <v>#VALUE!</v>
      </c>
      <c r="CT4830" s="273"/>
      <c r="CU4830" s="54"/>
    </row>
    <row r="4831" spans="1:99">
      <c r="A4831" t="e">
        <f>IF(OR(L4831=9310,L4831=9331),N4831,VLOOKUP(O4831,Table!$A$3:B6251,2,0))</f>
        <v>#N/A</v>
      </c>
      <c r="B4831" s="21">
        <f t="shared" si="225"/>
        <v>0</v>
      </c>
      <c r="CO4831" s="250" t="e">
        <f>SUMIF([7]Data!$C:$C,C4831,[7]Data!$X:$X)</f>
        <v>#VALUE!</v>
      </c>
      <c r="CP4831" s="250" t="e">
        <f t="shared" si="226"/>
        <v>#VALUE!</v>
      </c>
      <c r="CQ4831" s="253" t="e">
        <f>SUMIF([7]Data!$C:$C,C4831,[7]Data!$CK:$CK)</f>
        <v>#VALUE!</v>
      </c>
      <c r="CR4831" s="253" t="e">
        <f>SUMIF([7]Data!$C:$C,C4831,[7]Data!$CM:$CM)</f>
        <v>#VALUE!</v>
      </c>
      <c r="CS4831" s="253" t="e">
        <f t="shared" si="227"/>
        <v>#VALUE!</v>
      </c>
      <c r="CT4831" s="273"/>
      <c r="CU4831" s="54"/>
    </row>
    <row r="4832" spans="1:99">
      <c r="A4832" t="e">
        <f>IF(OR(L4832=9310,L4832=9331),N4832,VLOOKUP(O4832,Table!$A$3:B6252,2,0))</f>
        <v>#N/A</v>
      </c>
      <c r="B4832" s="21">
        <f t="shared" si="225"/>
        <v>0</v>
      </c>
      <c r="CO4832" s="250" t="e">
        <f>SUMIF([7]Data!$C:$C,C4832,[7]Data!$X:$X)</f>
        <v>#VALUE!</v>
      </c>
      <c r="CP4832" s="250" t="e">
        <f t="shared" si="226"/>
        <v>#VALUE!</v>
      </c>
      <c r="CQ4832" s="253" t="e">
        <f>SUMIF([7]Data!$C:$C,C4832,[7]Data!$CK:$CK)</f>
        <v>#VALUE!</v>
      </c>
      <c r="CR4832" s="253" t="e">
        <f>SUMIF([7]Data!$C:$C,C4832,[7]Data!$CM:$CM)</f>
        <v>#VALUE!</v>
      </c>
      <c r="CS4832" s="253" t="e">
        <f t="shared" si="227"/>
        <v>#VALUE!</v>
      </c>
      <c r="CT4832" s="273"/>
      <c r="CU4832" s="54"/>
    </row>
    <row r="4833" spans="1:99">
      <c r="A4833" t="e">
        <f>IF(OR(L4833=9310,L4833=9331),N4833,VLOOKUP(O4833,Table!$A$3:B6253,2,0))</f>
        <v>#N/A</v>
      </c>
      <c r="B4833" s="21">
        <f t="shared" si="225"/>
        <v>0</v>
      </c>
      <c r="CO4833" s="250" t="e">
        <f>SUMIF([7]Data!$C:$C,C4833,[7]Data!$X:$X)</f>
        <v>#VALUE!</v>
      </c>
      <c r="CP4833" s="250" t="e">
        <f t="shared" si="226"/>
        <v>#VALUE!</v>
      </c>
      <c r="CQ4833" s="253" t="e">
        <f>SUMIF([7]Data!$C:$C,C4833,[7]Data!$CK:$CK)</f>
        <v>#VALUE!</v>
      </c>
      <c r="CR4833" s="253" t="e">
        <f>SUMIF([7]Data!$C:$C,C4833,[7]Data!$CM:$CM)</f>
        <v>#VALUE!</v>
      </c>
      <c r="CS4833" s="253" t="e">
        <f t="shared" si="227"/>
        <v>#VALUE!</v>
      </c>
      <c r="CT4833" s="273"/>
      <c r="CU4833" s="54"/>
    </row>
    <row r="4834" spans="1:99">
      <c r="A4834" t="e">
        <f>IF(OR(L4834=9310,L4834=9331),N4834,VLOOKUP(O4834,Table!$A$3:B6254,2,0))</f>
        <v>#N/A</v>
      </c>
      <c r="B4834" s="21">
        <f t="shared" ref="B4834:B4897" si="228">M4834</f>
        <v>0</v>
      </c>
      <c r="CO4834" s="250" t="e">
        <f>SUMIF([7]Data!$C:$C,C4834,[7]Data!$X:$X)</f>
        <v>#VALUE!</v>
      </c>
      <c r="CP4834" s="250" t="e">
        <f t="shared" si="226"/>
        <v>#VALUE!</v>
      </c>
      <c r="CQ4834" s="253" t="e">
        <f>SUMIF([7]Data!$C:$C,C4834,[7]Data!$CK:$CK)</f>
        <v>#VALUE!</v>
      </c>
      <c r="CR4834" s="253" t="e">
        <f>SUMIF([7]Data!$C:$C,C4834,[7]Data!$CM:$CM)</f>
        <v>#VALUE!</v>
      </c>
      <c r="CS4834" s="253" t="e">
        <f t="shared" si="227"/>
        <v>#VALUE!</v>
      </c>
      <c r="CT4834" s="273"/>
      <c r="CU4834" s="54"/>
    </row>
    <row r="4835" spans="1:99">
      <c r="A4835" t="e">
        <f>IF(OR(L4835=9310,L4835=9331),N4835,VLOOKUP(O4835,Table!$A$3:B6255,2,0))</f>
        <v>#N/A</v>
      </c>
      <c r="B4835" s="21">
        <f t="shared" si="228"/>
        <v>0</v>
      </c>
      <c r="CO4835" s="250" t="e">
        <f>SUMIF([7]Data!$C:$C,C4835,[7]Data!$X:$X)</f>
        <v>#VALUE!</v>
      </c>
      <c r="CP4835" s="250" t="e">
        <f t="shared" si="226"/>
        <v>#VALUE!</v>
      </c>
      <c r="CQ4835" s="253" t="e">
        <f>SUMIF([7]Data!$C:$C,C4835,[7]Data!$CK:$CK)</f>
        <v>#VALUE!</v>
      </c>
      <c r="CR4835" s="253" t="e">
        <f>SUMIF([7]Data!$C:$C,C4835,[7]Data!$CM:$CM)</f>
        <v>#VALUE!</v>
      </c>
      <c r="CS4835" s="253" t="e">
        <f t="shared" si="227"/>
        <v>#VALUE!</v>
      </c>
      <c r="CT4835" s="273"/>
      <c r="CU4835" s="54"/>
    </row>
    <row r="4836" spans="1:99">
      <c r="A4836" t="e">
        <f>IF(OR(L4836=9310,L4836=9331),N4836,VLOOKUP(O4836,Table!$A$3:B6256,2,0))</f>
        <v>#N/A</v>
      </c>
      <c r="B4836" s="21">
        <f t="shared" si="228"/>
        <v>0</v>
      </c>
      <c r="CO4836" s="250" t="e">
        <f>SUMIF([7]Data!$C:$C,C4836,[7]Data!$X:$X)</f>
        <v>#VALUE!</v>
      </c>
      <c r="CP4836" s="250" t="e">
        <f t="shared" si="226"/>
        <v>#VALUE!</v>
      </c>
      <c r="CQ4836" s="253" t="e">
        <f>SUMIF([7]Data!$C:$C,C4836,[7]Data!$CK:$CK)</f>
        <v>#VALUE!</v>
      </c>
      <c r="CR4836" s="253" t="e">
        <f>SUMIF([7]Data!$C:$C,C4836,[7]Data!$CM:$CM)</f>
        <v>#VALUE!</v>
      </c>
      <c r="CS4836" s="253" t="e">
        <f t="shared" si="227"/>
        <v>#VALUE!</v>
      </c>
      <c r="CT4836" s="273"/>
      <c r="CU4836" s="54"/>
    </row>
    <row r="4837" spans="1:99">
      <c r="A4837" t="e">
        <f>IF(OR(L4837=9310,L4837=9331),N4837,VLOOKUP(O4837,Table!$A$3:B6257,2,0))</f>
        <v>#N/A</v>
      </c>
      <c r="B4837" s="21">
        <f t="shared" si="228"/>
        <v>0</v>
      </c>
      <c r="CO4837" s="250" t="e">
        <f>SUMIF([7]Data!$C:$C,C4837,[7]Data!$X:$X)</f>
        <v>#VALUE!</v>
      </c>
      <c r="CP4837" s="250" t="e">
        <f t="shared" si="226"/>
        <v>#VALUE!</v>
      </c>
      <c r="CQ4837" s="253" t="e">
        <f>SUMIF([7]Data!$C:$C,C4837,[7]Data!$CK:$CK)</f>
        <v>#VALUE!</v>
      </c>
      <c r="CR4837" s="253" t="e">
        <f>SUMIF([7]Data!$C:$C,C4837,[7]Data!$CM:$CM)</f>
        <v>#VALUE!</v>
      </c>
      <c r="CS4837" s="253" t="e">
        <f t="shared" si="227"/>
        <v>#VALUE!</v>
      </c>
      <c r="CT4837" s="273"/>
      <c r="CU4837" s="54"/>
    </row>
    <row r="4838" spans="1:99">
      <c r="A4838" t="e">
        <f>IF(OR(L4838=9310,L4838=9331),N4838,VLOOKUP(O4838,Table!$A$3:B6258,2,0))</f>
        <v>#N/A</v>
      </c>
      <c r="B4838" s="21">
        <f t="shared" si="228"/>
        <v>0</v>
      </c>
      <c r="CO4838" s="250" t="e">
        <f>SUMIF([7]Data!$C:$C,C4838,[7]Data!$X:$X)</f>
        <v>#VALUE!</v>
      </c>
      <c r="CP4838" s="250" t="e">
        <f t="shared" si="226"/>
        <v>#VALUE!</v>
      </c>
      <c r="CQ4838" s="253" t="e">
        <f>SUMIF([7]Data!$C:$C,C4838,[7]Data!$CK:$CK)</f>
        <v>#VALUE!</v>
      </c>
      <c r="CR4838" s="253" t="e">
        <f>SUMIF([7]Data!$C:$C,C4838,[7]Data!$CM:$CM)</f>
        <v>#VALUE!</v>
      </c>
      <c r="CS4838" s="253" t="e">
        <f t="shared" si="227"/>
        <v>#VALUE!</v>
      </c>
      <c r="CT4838" s="273"/>
      <c r="CU4838" s="54"/>
    </row>
    <row r="4839" spans="1:99">
      <c r="A4839" t="e">
        <f>IF(OR(L4839=9310,L4839=9331),N4839,VLOOKUP(O4839,Table!$A$3:B6259,2,0))</f>
        <v>#N/A</v>
      </c>
      <c r="B4839" s="21">
        <f t="shared" si="228"/>
        <v>0</v>
      </c>
      <c r="CO4839" s="250" t="e">
        <f>SUMIF([7]Data!$C:$C,C4839,[7]Data!$X:$X)</f>
        <v>#VALUE!</v>
      </c>
      <c r="CP4839" s="250" t="e">
        <f t="shared" si="226"/>
        <v>#VALUE!</v>
      </c>
      <c r="CQ4839" s="253" t="e">
        <f>SUMIF([7]Data!$C:$C,C4839,[7]Data!$CK:$CK)</f>
        <v>#VALUE!</v>
      </c>
      <c r="CR4839" s="253" t="e">
        <f>SUMIF([7]Data!$C:$C,C4839,[7]Data!$CM:$CM)</f>
        <v>#VALUE!</v>
      </c>
      <c r="CS4839" s="253" t="e">
        <f t="shared" si="227"/>
        <v>#VALUE!</v>
      </c>
      <c r="CT4839" s="273"/>
      <c r="CU4839" s="54"/>
    </row>
    <row r="4840" spans="1:99">
      <c r="A4840" t="e">
        <f>IF(OR(L4840=9310,L4840=9331),N4840,VLOOKUP(O4840,Table!$A$3:B6260,2,0))</f>
        <v>#N/A</v>
      </c>
      <c r="B4840" s="21">
        <f t="shared" si="228"/>
        <v>0</v>
      </c>
      <c r="CO4840" s="250" t="e">
        <f>SUMIF([7]Data!$C:$C,C4840,[7]Data!$X:$X)</f>
        <v>#VALUE!</v>
      </c>
      <c r="CP4840" s="250" t="e">
        <f t="shared" si="226"/>
        <v>#VALUE!</v>
      </c>
      <c r="CQ4840" s="253" t="e">
        <f>SUMIF([7]Data!$C:$C,C4840,[7]Data!$CK:$CK)</f>
        <v>#VALUE!</v>
      </c>
      <c r="CR4840" s="253" t="e">
        <f>SUMIF([7]Data!$C:$C,C4840,[7]Data!$CM:$CM)</f>
        <v>#VALUE!</v>
      </c>
      <c r="CS4840" s="253" t="e">
        <f t="shared" si="227"/>
        <v>#VALUE!</v>
      </c>
      <c r="CT4840" s="273"/>
      <c r="CU4840" s="54"/>
    </row>
    <row r="4841" spans="1:99">
      <c r="A4841" t="e">
        <f>IF(OR(L4841=9310,L4841=9331),N4841,VLOOKUP(O4841,Table!$A$3:B6261,2,0))</f>
        <v>#N/A</v>
      </c>
      <c r="B4841" s="21">
        <f t="shared" si="228"/>
        <v>0</v>
      </c>
      <c r="CO4841" s="250" t="e">
        <f>SUMIF([7]Data!$C:$C,C4841,[7]Data!$X:$X)</f>
        <v>#VALUE!</v>
      </c>
      <c r="CP4841" s="250" t="e">
        <f t="shared" si="226"/>
        <v>#VALUE!</v>
      </c>
      <c r="CQ4841" s="253" t="e">
        <f>SUMIF([7]Data!$C:$C,C4841,[7]Data!$CK:$CK)</f>
        <v>#VALUE!</v>
      </c>
      <c r="CR4841" s="253" t="e">
        <f>SUMIF([7]Data!$C:$C,C4841,[7]Data!$CM:$CM)</f>
        <v>#VALUE!</v>
      </c>
      <c r="CS4841" s="253" t="e">
        <f t="shared" si="227"/>
        <v>#VALUE!</v>
      </c>
      <c r="CT4841" s="273"/>
      <c r="CU4841" s="54"/>
    </row>
    <row r="4842" spans="1:99">
      <c r="A4842" t="e">
        <f>IF(OR(L4842=9310,L4842=9331),N4842,VLOOKUP(O4842,Table!$A$3:B6262,2,0))</f>
        <v>#N/A</v>
      </c>
      <c r="B4842" s="21">
        <f t="shared" si="228"/>
        <v>0</v>
      </c>
      <c r="CO4842" s="250" t="e">
        <f>SUMIF([7]Data!$C:$C,C4842,[7]Data!$X:$X)</f>
        <v>#VALUE!</v>
      </c>
      <c r="CP4842" s="250" t="e">
        <f t="shared" si="226"/>
        <v>#VALUE!</v>
      </c>
      <c r="CQ4842" s="253" t="e">
        <f>SUMIF([7]Data!$C:$C,C4842,[7]Data!$CK:$CK)</f>
        <v>#VALUE!</v>
      </c>
      <c r="CR4842" s="253" t="e">
        <f>SUMIF([7]Data!$C:$C,C4842,[7]Data!$CM:$CM)</f>
        <v>#VALUE!</v>
      </c>
      <c r="CS4842" s="253" t="e">
        <f t="shared" si="227"/>
        <v>#VALUE!</v>
      </c>
      <c r="CT4842" s="273"/>
      <c r="CU4842" s="54"/>
    </row>
    <row r="4843" spans="1:99">
      <c r="A4843" t="e">
        <f>IF(OR(L4843=9310,L4843=9331),N4843,VLOOKUP(O4843,Table!$A$3:B6263,2,0))</f>
        <v>#N/A</v>
      </c>
      <c r="B4843" s="21">
        <f t="shared" si="228"/>
        <v>0</v>
      </c>
      <c r="CO4843" s="250" t="e">
        <f>SUMIF([7]Data!$C:$C,C4843,[7]Data!$X:$X)</f>
        <v>#VALUE!</v>
      </c>
      <c r="CP4843" s="250" t="e">
        <f t="shared" si="226"/>
        <v>#VALUE!</v>
      </c>
      <c r="CQ4843" s="253" t="e">
        <f>SUMIF([7]Data!$C:$C,C4843,[7]Data!$CK:$CK)</f>
        <v>#VALUE!</v>
      </c>
      <c r="CR4843" s="253" t="e">
        <f>SUMIF([7]Data!$C:$C,C4843,[7]Data!$CM:$CM)</f>
        <v>#VALUE!</v>
      </c>
      <c r="CS4843" s="253" t="e">
        <f t="shared" si="227"/>
        <v>#VALUE!</v>
      </c>
      <c r="CT4843" s="273"/>
      <c r="CU4843" s="54"/>
    </row>
    <row r="4844" spans="1:99">
      <c r="A4844" t="e">
        <f>IF(OR(L4844=9310,L4844=9331),N4844,VLOOKUP(O4844,Table!$A$3:B6264,2,0))</f>
        <v>#N/A</v>
      </c>
      <c r="B4844" s="21">
        <f t="shared" si="228"/>
        <v>0</v>
      </c>
      <c r="CO4844" s="250" t="e">
        <f>SUMIF([7]Data!$C:$C,C4844,[7]Data!$X:$X)</f>
        <v>#VALUE!</v>
      </c>
      <c r="CP4844" s="250" t="e">
        <f t="shared" si="226"/>
        <v>#VALUE!</v>
      </c>
      <c r="CQ4844" s="253" t="e">
        <f>SUMIF([7]Data!$C:$C,C4844,[7]Data!$CK:$CK)</f>
        <v>#VALUE!</v>
      </c>
      <c r="CR4844" s="253" t="e">
        <f>SUMIF([7]Data!$C:$C,C4844,[7]Data!$CM:$CM)</f>
        <v>#VALUE!</v>
      </c>
      <c r="CS4844" s="253" t="e">
        <f t="shared" si="227"/>
        <v>#VALUE!</v>
      </c>
      <c r="CT4844" s="273"/>
      <c r="CU4844" s="54"/>
    </row>
    <row r="4845" spans="1:99">
      <c r="A4845" t="e">
        <f>IF(OR(L4845=9310,L4845=9331),N4845,VLOOKUP(O4845,Table!$A$3:B6265,2,0))</f>
        <v>#N/A</v>
      </c>
      <c r="B4845" s="21">
        <f t="shared" si="228"/>
        <v>0</v>
      </c>
      <c r="CO4845" s="250" t="e">
        <f>SUMIF([7]Data!$C:$C,C4845,[7]Data!$X:$X)</f>
        <v>#VALUE!</v>
      </c>
      <c r="CP4845" s="250" t="e">
        <f t="shared" si="226"/>
        <v>#VALUE!</v>
      </c>
      <c r="CQ4845" s="253" t="e">
        <f>SUMIF([7]Data!$C:$C,C4845,[7]Data!$CK:$CK)</f>
        <v>#VALUE!</v>
      </c>
      <c r="CR4845" s="253" t="e">
        <f>SUMIF([7]Data!$C:$C,C4845,[7]Data!$CM:$CM)</f>
        <v>#VALUE!</v>
      </c>
      <c r="CS4845" s="253" t="e">
        <f t="shared" si="227"/>
        <v>#VALUE!</v>
      </c>
      <c r="CT4845" s="273"/>
      <c r="CU4845" s="54"/>
    </row>
    <row r="4846" spans="1:99">
      <c r="A4846" t="e">
        <f>IF(OR(L4846=9310,L4846=9331),N4846,VLOOKUP(O4846,Table!$A$3:B6266,2,0))</f>
        <v>#N/A</v>
      </c>
      <c r="B4846" s="21">
        <f t="shared" si="228"/>
        <v>0</v>
      </c>
      <c r="CO4846" s="250" t="e">
        <f>SUMIF([7]Data!$C:$C,C4846,[7]Data!$X:$X)</f>
        <v>#VALUE!</v>
      </c>
      <c r="CP4846" s="250" t="e">
        <f t="shared" si="226"/>
        <v>#VALUE!</v>
      </c>
      <c r="CQ4846" s="253" t="e">
        <f>SUMIF([7]Data!$C:$C,C4846,[7]Data!$CK:$CK)</f>
        <v>#VALUE!</v>
      </c>
      <c r="CR4846" s="253" t="e">
        <f>SUMIF([7]Data!$C:$C,C4846,[7]Data!$CM:$CM)</f>
        <v>#VALUE!</v>
      </c>
      <c r="CS4846" s="253" t="e">
        <f t="shared" si="227"/>
        <v>#VALUE!</v>
      </c>
      <c r="CT4846" s="273"/>
      <c r="CU4846" s="54"/>
    </row>
    <row r="4847" spans="1:99">
      <c r="A4847" t="e">
        <f>IF(OR(L4847=9310,L4847=9331),N4847,VLOOKUP(O4847,Table!$A$3:B6267,2,0))</f>
        <v>#N/A</v>
      </c>
      <c r="B4847" s="21">
        <f t="shared" si="228"/>
        <v>0</v>
      </c>
      <c r="CO4847" s="250" t="e">
        <f>SUMIF([7]Data!$C:$C,C4847,[7]Data!$X:$X)</f>
        <v>#VALUE!</v>
      </c>
      <c r="CP4847" s="250" t="e">
        <f t="shared" si="226"/>
        <v>#VALUE!</v>
      </c>
      <c r="CQ4847" s="253" t="e">
        <f>SUMIF([7]Data!$C:$C,C4847,[7]Data!$CK:$CK)</f>
        <v>#VALUE!</v>
      </c>
      <c r="CR4847" s="253" t="e">
        <f>SUMIF([7]Data!$C:$C,C4847,[7]Data!$CM:$CM)</f>
        <v>#VALUE!</v>
      </c>
      <c r="CS4847" s="253" t="e">
        <f t="shared" si="227"/>
        <v>#VALUE!</v>
      </c>
      <c r="CT4847" s="273"/>
      <c r="CU4847" s="54"/>
    </row>
    <row r="4848" spans="1:99">
      <c r="A4848" t="e">
        <f>IF(OR(L4848=9310,L4848=9331),N4848,VLOOKUP(O4848,Table!$A$3:B6268,2,0))</f>
        <v>#N/A</v>
      </c>
      <c r="B4848" s="21">
        <f t="shared" si="228"/>
        <v>0</v>
      </c>
      <c r="CO4848" s="250" t="e">
        <f>SUMIF([7]Data!$C:$C,C4848,[7]Data!$X:$X)</f>
        <v>#VALUE!</v>
      </c>
      <c r="CP4848" s="250" t="e">
        <f t="shared" si="226"/>
        <v>#VALUE!</v>
      </c>
      <c r="CQ4848" s="253" t="e">
        <f>SUMIF([7]Data!$C:$C,C4848,[7]Data!$CK:$CK)</f>
        <v>#VALUE!</v>
      </c>
      <c r="CR4848" s="253" t="e">
        <f>SUMIF([7]Data!$C:$C,C4848,[7]Data!$CM:$CM)</f>
        <v>#VALUE!</v>
      </c>
      <c r="CS4848" s="253" t="e">
        <f t="shared" si="227"/>
        <v>#VALUE!</v>
      </c>
      <c r="CT4848" s="273"/>
      <c r="CU4848" s="54"/>
    </row>
    <row r="4849" spans="1:99">
      <c r="A4849" t="e">
        <f>IF(OR(L4849=9310,L4849=9331),N4849,VLOOKUP(O4849,Table!$A$3:B6269,2,0))</f>
        <v>#N/A</v>
      </c>
      <c r="B4849" s="21">
        <f t="shared" si="228"/>
        <v>0</v>
      </c>
      <c r="CO4849" s="250" t="e">
        <f>SUMIF([7]Data!$C:$C,C4849,[7]Data!$X:$X)</f>
        <v>#VALUE!</v>
      </c>
      <c r="CP4849" s="250" t="e">
        <f t="shared" si="226"/>
        <v>#VALUE!</v>
      </c>
      <c r="CQ4849" s="253" t="e">
        <f>SUMIF([7]Data!$C:$C,C4849,[7]Data!$CK:$CK)</f>
        <v>#VALUE!</v>
      </c>
      <c r="CR4849" s="253" t="e">
        <f>SUMIF([7]Data!$C:$C,C4849,[7]Data!$CM:$CM)</f>
        <v>#VALUE!</v>
      </c>
      <c r="CS4849" s="253" t="e">
        <f t="shared" si="227"/>
        <v>#VALUE!</v>
      </c>
      <c r="CT4849" s="273"/>
      <c r="CU4849" s="54"/>
    </row>
    <row r="4850" spans="1:99">
      <c r="A4850" t="e">
        <f>IF(OR(L4850=9310,L4850=9331),N4850,VLOOKUP(O4850,Table!$A$3:B6270,2,0))</f>
        <v>#N/A</v>
      </c>
      <c r="B4850" s="21">
        <f t="shared" si="228"/>
        <v>0</v>
      </c>
      <c r="CO4850" s="250" t="e">
        <f>SUMIF([7]Data!$C:$C,C4850,[7]Data!$X:$X)</f>
        <v>#VALUE!</v>
      </c>
      <c r="CP4850" s="250" t="e">
        <f t="shared" si="226"/>
        <v>#VALUE!</v>
      </c>
      <c r="CQ4850" s="253" t="e">
        <f>SUMIF([7]Data!$C:$C,C4850,[7]Data!$CK:$CK)</f>
        <v>#VALUE!</v>
      </c>
      <c r="CR4850" s="253" t="e">
        <f>SUMIF([7]Data!$C:$C,C4850,[7]Data!$CM:$CM)</f>
        <v>#VALUE!</v>
      </c>
      <c r="CS4850" s="253" t="e">
        <f t="shared" si="227"/>
        <v>#VALUE!</v>
      </c>
      <c r="CT4850" s="273"/>
      <c r="CU4850" s="54"/>
    </row>
    <row r="4851" spans="1:99">
      <c r="A4851" t="e">
        <f>IF(OR(L4851=9310,L4851=9331),N4851,VLOOKUP(O4851,Table!$A$3:B6271,2,0))</f>
        <v>#N/A</v>
      </c>
      <c r="B4851" s="21">
        <f t="shared" si="228"/>
        <v>0</v>
      </c>
      <c r="CO4851" s="250" t="e">
        <f>SUMIF([7]Data!$C:$C,C4851,[7]Data!$X:$X)</f>
        <v>#VALUE!</v>
      </c>
      <c r="CP4851" s="250" t="e">
        <f t="shared" si="226"/>
        <v>#VALUE!</v>
      </c>
      <c r="CQ4851" s="253" t="e">
        <f>SUMIF([7]Data!$C:$C,C4851,[7]Data!$CK:$CK)</f>
        <v>#VALUE!</v>
      </c>
      <c r="CR4851" s="253" t="e">
        <f>SUMIF([7]Data!$C:$C,C4851,[7]Data!$CM:$CM)</f>
        <v>#VALUE!</v>
      </c>
      <c r="CS4851" s="253" t="e">
        <f t="shared" si="227"/>
        <v>#VALUE!</v>
      </c>
      <c r="CT4851" s="273"/>
      <c r="CU4851" s="54"/>
    </row>
    <row r="4852" spans="1:99">
      <c r="A4852" t="e">
        <f>IF(OR(L4852=9310,L4852=9331),N4852,VLOOKUP(O4852,Table!$A$3:B6272,2,0))</f>
        <v>#N/A</v>
      </c>
      <c r="B4852" s="21">
        <f t="shared" si="228"/>
        <v>0</v>
      </c>
      <c r="CO4852" s="250" t="e">
        <f>SUMIF([7]Data!$C:$C,C4852,[7]Data!$X:$X)</f>
        <v>#VALUE!</v>
      </c>
      <c r="CP4852" s="250" t="e">
        <f t="shared" si="226"/>
        <v>#VALUE!</v>
      </c>
      <c r="CQ4852" s="253" t="e">
        <f>SUMIF([7]Data!$C:$C,C4852,[7]Data!$CK:$CK)</f>
        <v>#VALUE!</v>
      </c>
      <c r="CR4852" s="253" t="e">
        <f>SUMIF([7]Data!$C:$C,C4852,[7]Data!$CM:$CM)</f>
        <v>#VALUE!</v>
      </c>
      <c r="CS4852" s="253" t="e">
        <f t="shared" si="227"/>
        <v>#VALUE!</v>
      </c>
      <c r="CT4852" s="273"/>
      <c r="CU4852" s="54"/>
    </row>
    <row r="4853" spans="1:99">
      <c r="A4853" t="e">
        <f>IF(OR(L4853=9310,L4853=9331),N4853,VLOOKUP(O4853,Table!$A$3:B6273,2,0))</f>
        <v>#N/A</v>
      </c>
      <c r="B4853" s="21">
        <f t="shared" si="228"/>
        <v>0</v>
      </c>
      <c r="CO4853" s="250" t="e">
        <f>SUMIF([7]Data!$C:$C,C4853,[7]Data!$X:$X)</f>
        <v>#VALUE!</v>
      </c>
      <c r="CP4853" s="250" t="e">
        <f t="shared" si="226"/>
        <v>#VALUE!</v>
      </c>
      <c r="CQ4853" s="253" t="e">
        <f>SUMIF([7]Data!$C:$C,C4853,[7]Data!$CK:$CK)</f>
        <v>#VALUE!</v>
      </c>
      <c r="CR4853" s="253" t="e">
        <f>SUMIF([7]Data!$C:$C,C4853,[7]Data!$CM:$CM)</f>
        <v>#VALUE!</v>
      </c>
      <c r="CS4853" s="253" t="e">
        <f t="shared" si="227"/>
        <v>#VALUE!</v>
      </c>
      <c r="CT4853" s="273"/>
      <c r="CU4853" s="54"/>
    </row>
    <row r="4854" spans="1:99">
      <c r="A4854" t="e">
        <f>IF(OR(L4854=9310,L4854=9331),N4854,VLOOKUP(O4854,Table!$A$3:B6274,2,0))</f>
        <v>#N/A</v>
      </c>
      <c r="B4854" s="21">
        <f t="shared" si="228"/>
        <v>0</v>
      </c>
      <c r="CO4854" s="250" t="e">
        <f>SUMIF([7]Data!$C:$C,C4854,[7]Data!$X:$X)</f>
        <v>#VALUE!</v>
      </c>
      <c r="CP4854" s="250" t="e">
        <f t="shared" si="226"/>
        <v>#VALUE!</v>
      </c>
      <c r="CQ4854" s="253" t="e">
        <f>SUMIF([7]Data!$C:$C,C4854,[7]Data!$CK:$CK)</f>
        <v>#VALUE!</v>
      </c>
      <c r="CR4854" s="253" t="e">
        <f>SUMIF([7]Data!$C:$C,C4854,[7]Data!$CM:$CM)</f>
        <v>#VALUE!</v>
      </c>
      <c r="CS4854" s="253" t="e">
        <f t="shared" si="227"/>
        <v>#VALUE!</v>
      </c>
      <c r="CT4854" s="273"/>
      <c r="CU4854" s="54"/>
    </row>
    <row r="4855" spans="1:99">
      <c r="A4855" t="e">
        <f>IF(OR(L4855=9310,L4855=9331),N4855,VLOOKUP(O4855,Table!$A$3:B6275,2,0))</f>
        <v>#N/A</v>
      </c>
      <c r="B4855" s="21">
        <f t="shared" si="228"/>
        <v>0</v>
      </c>
      <c r="CO4855" s="250" t="e">
        <f>SUMIF([7]Data!$C:$C,C4855,[7]Data!$X:$X)</f>
        <v>#VALUE!</v>
      </c>
      <c r="CP4855" s="250" t="e">
        <f t="shared" si="226"/>
        <v>#VALUE!</v>
      </c>
      <c r="CQ4855" s="253" t="e">
        <f>SUMIF([7]Data!$C:$C,C4855,[7]Data!$CK:$CK)</f>
        <v>#VALUE!</v>
      </c>
      <c r="CR4855" s="253" t="e">
        <f>SUMIF([7]Data!$C:$C,C4855,[7]Data!$CM:$CM)</f>
        <v>#VALUE!</v>
      </c>
      <c r="CS4855" s="253" t="e">
        <f t="shared" si="227"/>
        <v>#VALUE!</v>
      </c>
      <c r="CT4855" s="273"/>
      <c r="CU4855" s="54"/>
    </row>
    <row r="4856" spans="1:99">
      <c r="A4856" t="e">
        <f>IF(OR(L4856=9310,L4856=9331),N4856,VLOOKUP(O4856,Table!$A$3:B6276,2,0))</f>
        <v>#N/A</v>
      </c>
      <c r="B4856" s="21">
        <f t="shared" si="228"/>
        <v>0</v>
      </c>
      <c r="CO4856" s="250" t="e">
        <f>SUMIF([7]Data!$C:$C,C4856,[7]Data!$X:$X)</f>
        <v>#VALUE!</v>
      </c>
      <c r="CP4856" s="250" t="e">
        <f t="shared" si="226"/>
        <v>#VALUE!</v>
      </c>
      <c r="CQ4856" s="253" t="e">
        <f>SUMIF([7]Data!$C:$C,C4856,[7]Data!$CK:$CK)</f>
        <v>#VALUE!</v>
      </c>
      <c r="CR4856" s="253" t="e">
        <f>SUMIF([7]Data!$C:$C,C4856,[7]Data!$CM:$CM)</f>
        <v>#VALUE!</v>
      </c>
      <c r="CS4856" s="253" t="e">
        <f t="shared" si="227"/>
        <v>#VALUE!</v>
      </c>
      <c r="CT4856" s="273"/>
      <c r="CU4856" s="54"/>
    </row>
    <row r="4857" spans="1:99">
      <c r="A4857" t="e">
        <f>IF(OR(L4857=9310,L4857=9331),N4857,VLOOKUP(O4857,Table!$A$3:B6277,2,0))</f>
        <v>#N/A</v>
      </c>
      <c r="B4857" s="21">
        <f t="shared" si="228"/>
        <v>0</v>
      </c>
      <c r="CO4857" s="250" t="e">
        <f>SUMIF([7]Data!$C:$C,C4857,[7]Data!$X:$X)</f>
        <v>#VALUE!</v>
      </c>
      <c r="CP4857" s="250" t="e">
        <f t="shared" si="226"/>
        <v>#VALUE!</v>
      </c>
      <c r="CQ4857" s="253" t="e">
        <f>SUMIF([7]Data!$C:$C,C4857,[7]Data!$CK:$CK)</f>
        <v>#VALUE!</v>
      </c>
      <c r="CR4857" s="253" t="e">
        <f>SUMIF([7]Data!$C:$C,C4857,[7]Data!$CM:$CM)</f>
        <v>#VALUE!</v>
      </c>
      <c r="CS4857" s="253" t="e">
        <f t="shared" si="227"/>
        <v>#VALUE!</v>
      </c>
      <c r="CT4857" s="273"/>
      <c r="CU4857" s="54"/>
    </row>
    <row r="4858" spans="1:99">
      <c r="A4858" t="e">
        <f>IF(OR(L4858=9310,L4858=9331),N4858,VLOOKUP(O4858,Table!$A$3:B6278,2,0))</f>
        <v>#N/A</v>
      </c>
      <c r="B4858" s="21">
        <f t="shared" si="228"/>
        <v>0</v>
      </c>
      <c r="CO4858" s="250" t="e">
        <f>SUMIF([7]Data!$C:$C,C4858,[7]Data!$X:$X)</f>
        <v>#VALUE!</v>
      </c>
      <c r="CP4858" s="250" t="e">
        <f t="shared" si="226"/>
        <v>#VALUE!</v>
      </c>
      <c r="CQ4858" s="253" t="e">
        <f>SUMIF([7]Data!$C:$C,C4858,[7]Data!$CK:$CK)</f>
        <v>#VALUE!</v>
      </c>
      <c r="CR4858" s="253" t="e">
        <f>SUMIF([7]Data!$C:$C,C4858,[7]Data!$CM:$CM)</f>
        <v>#VALUE!</v>
      </c>
      <c r="CS4858" s="253" t="e">
        <f t="shared" si="227"/>
        <v>#VALUE!</v>
      </c>
      <c r="CT4858" s="273"/>
      <c r="CU4858" s="54"/>
    </row>
    <row r="4859" spans="1:99">
      <c r="A4859" t="e">
        <f>IF(OR(L4859=9310,L4859=9331),N4859,VLOOKUP(O4859,Table!$A$3:B6279,2,0))</f>
        <v>#N/A</v>
      </c>
      <c r="B4859" s="21">
        <f t="shared" si="228"/>
        <v>0</v>
      </c>
      <c r="CO4859" s="250" t="e">
        <f>SUMIF([7]Data!$C:$C,C4859,[7]Data!$X:$X)</f>
        <v>#VALUE!</v>
      </c>
      <c r="CP4859" s="250" t="e">
        <f t="shared" si="226"/>
        <v>#VALUE!</v>
      </c>
      <c r="CQ4859" s="253" t="e">
        <f>SUMIF([7]Data!$C:$C,C4859,[7]Data!$CK:$CK)</f>
        <v>#VALUE!</v>
      </c>
      <c r="CR4859" s="253" t="e">
        <f>SUMIF([7]Data!$C:$C,C4859,[7]Data!$CM:$CM)</f>
        <v>#VALUE!</v>
      </c>
      <c r="CS4859" s="253" t="e">
        <f t="shared" si="227"/>
        <v>#VALUE!</v>
      </c>
      <c r="CT4859" s="273"/>
      <c r="CU4859" s="54"/>
    </row>
    <row r="4860" spans="1:99">
      <c r="A4860" t="e">
        <f>IF(OR(L4860=9310,L4860=9331),N4860,VLOOKUP(O4860,Table!$A$3:B6280,2,0))</f>
        <v>#N/A</v>
      </c>
      <c r="B4860" s="21">
        <f t="shared" si="228"/>
        <v>0</v>
      </c>
      <c r="CO4860" s="250" t="e">
        <f>SUMIF([7]Data!$C:$C,C4860,[7]Data!$X:$X)</f>
        <v>#VALUE!</v>
      </c>
      <c r="CP4860" s="250" t="e">
        <f t="shared" si="226"/>
        <v>#VALUE!</v>
      </c>
      <c r="CQ4860" s="253" t="e">
        <f>SUMIF([7]Data!$C:$C,C4860,[7]Data!$CK:$CK)</f>
        <v>#VALUE!</v>
      </c>
      <c r="CR4860" s="253" t="e">
        <f>SUMIF([7]Data!$C:$C,C4860,[7]Data!$CM:$CM)</f>
        <v>#VALUE!</v>
      </c>
      <c r="CS4860" s="253" t="e">
        <f t="shared" si="227"/>
        <v>#VALUE!</v>
      </c>
      <c r="CT4860" s="273"/>
      <c r="CU4860" s="54"/>
    </row>
    <row r="4861" spans="1:99">
      <c r="A4861" t="e">
        <f>IF(OR(L4861=9310,L4861=9331),N4861,VLOOKUP(O4861,Table!$A$3:B6281,2,0))</f>
        <v>#N/A</v>
      </c>
      <c r="B4861" s="21">
        <f t="shared" si="228"/>
        <v>0</v>
      </c>
      <c r="CO4861" s="250" t="e">
        <f>SUMIF([7]Data!$C:$C,C4861,[7]Data!$X:$X)</f>
        <v>#VALUE!</v>
      </c>
      <c r="CP4861" s="250" t="e">
        <f t="shared" si="226"/>
        <v>#VALUE!</v>
      </c>
      <c r="CQ4861" s="253" t="e">
        <f>SUMIF([7]Data!$C:$C,C4861,[7]Data!$CK:$CK)</f>
        <v>#VALUE!</v>
      </c>
      <c r="CR4861" s="253" t="e">
        <f>SUMIF([7]Data!$C:$C,C4861,[7]Data!$CM:$CM)</f>
        <v>#VALUE!</v>
      </c>
      <c r="CS4861" s="253" t="e">
        <f t="shared" si="227"/>
        <v>#VALUE!</v>
      </c>
      <c r="CT4861" s="273"/>
      <c r="CU4861" s="54"/>
    </row>
    <row r="4862" spans="1:99">
      <c r="A4862" t="e">
        <f>IF(OR(L4862=9310,L4862=9331),N4862,VLOOKUP(O4862,Table!$A$3:B6282,2,0))</f>
        <v>#N/A</v>
      </c>
      <c r="B4862" s="21">
        <f t="shared" si="228"/>
        <v>0</v>
      </c>
      <c r="CO4862" s="250" t="e">
        <f>SUMIF([7]Data!$C:$C,C4862,[7]Data!$X:$X)</f>
        <v>#VALUE!</v>
      </c>
      <c r="CP4862" s="250" t="e">
        <f t="shared" si="226"/>
        <v>#VALUE!</v>
      </c>
      <c r="CQ4862" s="253" t="e">
        <f>SUMIF([7]Data!$C:$C,C4862,[7]Data!$CK:$CK)</f>
        <v>#VALUE!</v>
      </c>
      <c r="CR4862" s="253" t="e">
        <f>SUMIF([7]Data!$C:$C,C4862,[7]Data!$CM:$CM)</f>
        <v>#VALUE!</v>
      </c>
      <c r="CS4862" s="253" t="e">
        <f t="shared" si="227"/>
        <v>#VALUE!</v>
      </c>
      <c r="CT4862" s="273"/>
      <c r="CU4862" s="54"/>
    </row>
    <row r="4863" spans="1:99">
      <c r="A4863" t="e">
        <f>IF(OR(L4863=9310,L4863=9331),N4863,VLOOKUP(O4863,Table!$A$3:B6283,2,0))</f>
        <v>#N/A</v>
      </c>
      <c r="B4863" s="21">
        <f t="shared" si="228"/>
        <v>0</v>
      </c>
      <c r="CO4863" s="250" t="e">
        <f>SUMIF([7]Data!$C:$C,C4863,[7]Data!$X:$X)</f>
        <v>#VALUE!</v>
      </c>
      <c r="CP4863" s="250" t="e">
        <f t="shared" si="226"/>
        <v>#VALUE!</v>
      </c>
      <c r="CQ4863" s="253" t="e">
        <f>SUMIF([7]Data!$C:$C,C4863,[7]Data!$CK:$CK)</f>
        <v>#VALUE!</v>
      </c>
      <c r="CR4863" s="253" t="e">
        <f>SUMIF([7]Data!$C:$C,C4863,[7]Data!$CM:$CM)</f>
        <v>#VALUE!</v>
      </c>
      <c r="CS4863" s="253" t="e">
        <f t="shared" si="227"/>
        <v>#VALUE!</v>
      </c>
      <c r="CT4863" s="273"/>
      <c r="CU4863" s="54"/>
    </row>
    <row r="4864" spans="1:99">
      <c r="A4864" t="e">
        <f>IF(OR(L4864=9310,L4864=9331),N4864,VLOOKUP(O4864,Table!$A$3:B6284,2,0))</f>
        <v>#N/A</v>
      </c>
      <c r="B4864" s="21">
        <f t="shared" si="228"/>
        <v>0</v>
      </c>
      <c r="CO4864" s="250" t="e">
        <f>SUMIF([7]Data!$C:$C,C4864,[7]Data!$X:$X)</f>
        <v>#VALUE!</v>
      </c>
      <c r="CP4864" s="250" t="e">
        <f t="shared" si="226"/>
        <v>#VALUE!</v>
      </c>
      <c r="CQ4864" s="253" t="e">
        <f>SUMIF([7]Data!$C:$C,C4864,[7]Data!$CK:$CK)</f>
        <v>#VALUE!</v>
      </c>
      <c r="CR4864" s="253" t="e">
        <f>SUMIF([7]Data!$C:$C,C4864,[7]Data!$CM:$CM)</f>
        <v>#VALUE!</v>
      </c>
      <c r="CS4864" s="253" t="e">
        <f t="shared" si="227"/>
        <v>#VALUE!</v>
      </c>
      <c r="CT4864" s="273"/>
      <c r="CU4864" s="54"/>
    </row>
    <row r="4865" spans="1:99">
      <c r="A4865" t="e">
        <f>IF(OR(L4865=9310,L4865=9331),N4865,VLOOKUP(O4865,Table!$A$3:B6285,2,0))</f>
        <v>#N/A</v>
      </c>
      <c r="B4865" s="21">
        <f t="shared" si="228"/>
        <v>0</v>
      </c>
      <c r="CO4865" s="250" t="e">
        <f>SUMIF([7]Data!$C:$C,C4865,[7]Data!$X:$X)</f>
        <v>#VALUE!</v>
      </c>
      <c r="CP4865" s="250" t="e">
        <f t="shared" si="226"/>
        <v>#VALUE!</v>
      </c>
      <c r="CQ4865" s="253" t="e">
        <f>SUMIF([7]Data!$C:$C,C4865,[7]Data!$CK:$CK)</f>
        <v>#VALUE!</v>
      </c>
      <c r="CR4865" s="253" t="e">
        <f>SUMIF([7]Data!$C:$C,C4865,[7]Data!$CM:$CM)</f>
        <v>#VALUE!</v>
      </c>
      <c r="CS4865" s="253" t="e">
        <f t="shared" si="227"/>
        <v>#VALUE!</v>
      </c>
      <c r="CT4865" s="273"/>
      <c r="CU4865" s="54"/>
    </row>
    <row r="4866" spans="1:99">
      <c r="A4866" t="e">
        <f>IF(OR(L4866=9310,L4866=9331),N4866,VLOOKUP(O4866,Table!$A$3:B6286,2,0))</f>
        <v>#N/A</v>
      </c>
      <c r="B4866" s="21">
        <f t="shared" si="228"/>
        <v>0</v>
      </c>
      <c r="CO4866" s="250" t="e">
        <f>SUMIF([7]Data!$C:$C,C4866,[7]Data!$X:$X)</f>
        <v>#VALUE!</v>
      </c>
      <c r="CP4866" s="250" t="e">
        <f t="shared" si="226"/>
        <v>#VALUE!</v>
      </c>
      <c r="CQ4866" s="253" t="e">
        <f>SUMIF([7]Data!$C:$C,C4866,[7]Data!$CK:$CK)</f>
        <v>#VALUE!</v>
      </c>
      <c r="CR4866" s="253" t="e">
        <f>SUMIF([7]Data!$C:$C,C4866,[7]Data!$CM:$CM)</f>
        <v>#VALUE!</v>
      </c>
      <c r="CS4866" s="253" t="e">
        <f t="shared" si="227"/>
        <v>#VALUE!</v>
      </c>
      <c r="CT4866" s="273"/>
      <c r="CU4866" s="54"/>
    </row>
    <row r="4867" spans="1:99">
      <c r="A4867" t="e">
        <f>IF(OR(L4867=9310,L4867=9331),N4867,VLOOKUP(O4867,Table!$A$3:B6287,2,0))</f>
        <v>#N/A</v>
      </c>
      <c r="B4867" s="21">
        <f t="shared" si="228"/>
        <v>0</v>
      </c>
      <c r="CO4867" s="250" t="e">
        <f>SUMIF([7]Data!$C:$C,C4867,[7]Data!$X:$X)</f>
        <v>#VALUE!</v>
      </c>
      <c r="CP4867" s="250" t="e">
        <f t="shared" si="226"/>
        <v>#VALUE!</v>
      </c>
      <c r="CQ4867" s="253" t="e">
        <f>SUMIF([7]Data!$C:$C,C4867,[7]Data!$CK:$CK)</f>
        <v>#VALUE!</v>
      </c>
      <c r="CR4867" s="253" t="e">
        <f>SUMIF([7]Data!$C:$C,C4867,[7]Data!$CM:$CM)</f>
        <v>#VALUE!</v>
      </c>
      <c r="CS4867" s="253" t="e">
        <f t="shared" si="227"/>
        <v>#VALUE!</v>
      </c>
      <c r="CT4867" s="273"/>
      <c r="CU4867" s="54"/>
    </row>
    <row r="4868" spans="1:99">
      <c r="A4868" t="e">
        <f>IF(OR(L4868=9310,L4868=9331),N4868,VLOOKUP(O4868,Table!$A$3:B6288,2,0))</f>
        <v>#N/A</v>
      </c>
      <c r="B4868" s="21">
        <f t="shared" si="228"/>
        <v>0</v>
      </c>
      <c r="CO4868" s="250" t="e">
        <f>SUMIF([7]Data!$C:$C,C4868,[7]Data!$X:$X)</f>
        <v>#VALUE!</v>
      </c>
      <c r="CP4868" s="250" t="e">
        <f t="shared" si="226"/>
        <v>#VALUE!</v>
      </c>
      <c r="CQ4868" s="253" t="e">
        <f>SUMIF([7]Data!$C:$C,C4868,[7]Data!$CK:$CK)</f>
        <v>#VALUE!</v>
      </c>
      <c r="CR4868" s="253" t="e">
        <f>SUMIF([7]Data!$C:$C,C4868,[7]Data!$CM:$CM)</f>
        <v>#VALUE!</v>
      </c>
      <c r="CS4868" s="253" t="e">
        <f t="shared" si="227"/>
        <v>#VALUE!</v>
      </c>
      <c r="CT4868" s="273"/>
      <c r="CU4868" s="54"/>
    </row>
    <row r="4869" spans="1:99">
      <c r="A4869" t="e">
        <f>IF(OR(L4869=9310,L4869=9331),N4869,VLOOKUP(O4869,Table!$A$3:B6289,2,0))</f>
        <v>#N/A</v>
      </c>
      <c r="B4869" s="21">
        <f t="shared" si="228"/>
        <v>0</v>
      </c>
      <c r="CO4869" s="250" t="e">
        <f>SUMIF([7]Data!$C:$C,C4869,[7]Data!$X:$X)</f>
        <v>#VALUE!</v>
      </c>
      <c r="CP4869" s="250" t="e">
        <f t="shared" si="226"/>
        <v>#VALUE!</v>
      </c>
      <c r="CQ4869" s="253" t="e">
        <f>SUMIF([7]Data!$C:$C,C4869,[7]Data!$CK:$CK)</f>
        <v>#VALUE!</v>
      </c>
      <c r="CR4869" s="253" t="e">
        <f>SUMIF([7]Data!$C:$C,C4869,[7]Data!$CM:$CM)</f>
        <v>#VALUE!</v>
      </c>
      <c r="CS4869" s="253" t="e">
        <f t="shared" si="227"/>
        <v>#VALUE!</v>
      </c>
      <c r="CT4869" s="273"/>
      <c r="CU4869" s="54"/>
    </row>
    <row r="4870" spans="1:99">
      <c r="A4870" t="e">
        <f>IF(OR(L4870=9310,L4870=9331),N4870,VLOOKUP(O4870,Table!$A$3:B6290,2,0))</f>
        <v>#N/A</v>
      </c>
      <c r="B4870" s="21">
        <f t="shared" si="228"/>
        <v>0</v>
      </c>
      <c r="CO4870" s="250" t="e">
        <f>SUMIF([7]Data!$C:$C,C4870,[7]Data!$X:$X)</f>
        <v>#VALUE!</v>
      </c>
      <c r="CP4870" s="250" t="e">
        <f t="shared" si="226"/>
        <v>#VALUE!</v>
      </c>
      <c r="CQ4870" s="253" t="e">
        <f>SUMIF([7]Data!$C:$C,C4870,[7]Data!$CK:$CK)</f>
        <v>#VALUE!</v>
      </c>
      <c r="CR4870" s="253" t="e">
        <f>SUMIF([7]Data!$C:$C,C4870,[7]Data!$CM:$CM)</f>
        <v>#VALUE!</v>
      </c>
      <c r="CS4870" s="253" t="e">
        <f t="shared" si="227"/>
        <v>#VALUE!</v>
      </c>
      <c r="CT4870" s="273"/>
      <c r="CU4870" s="54"/>
    </row>
    <row r="4871" spans="1:99">
      <c r="A4871" t="e">
        <f>IF(OR(L4871=9310,L4871=9331),N4871,VLOOKUP(O4871,Table!$A$3:B6291,2,0))</f>
        <v>#N/A</v>
      </c>
      <c r="B4871" s="21">
        <f t="shared" si="228"/>
        <v>0</v>
      </c>
      <c r="CO4871" s="250" t="e">
        <f>SUMIF([7]Data!$C:$C,C4871,[7]Data!$X:$X)</f>
        <v>#VALUE!</v>
      </c>
      <c r="CP4871" s="250" t="e">
        <f t="shared" si="226"/>
        <v>#VALUE!</v>
      </c>
      <c r="CQ4871" s="253" t="e">
        <f>SUMIF([7]Data!$C:$C,C4871,[7]Data!$CK:$CK)</f>
        <v>#VALUE!</v>
      </c>
      <c r="CR4871" s="253" t="e">
        <f>SUMIF([7]Data!$C:$C,C4871,[7]Data!$CM:$CM)</f>
        <v>#VALUE!</v>
      </c>
      <c r="CS4871" s="253" t="e">
        <f t="shared" si="227"/>
        <v>#VALUE!</v>
      </c>
      <c r="CT4871" s="273"/>
      <c r="CU4871" s="54"/>
    </row>
    <row r="4872" spans="1:99">
      <c r="A4872" t="e">
        <f>IF(OR(L4872=9310,L4872=9331),N4872,VLOOKUP(O4872,Table!$A$3:B6292,2,0))</f>
        <v>#N/A</v>
      </c>
      <c r="B4872" s="21">
        <f t="shared" si="228"/>
        <v>0</v>
      </c>
      <c r="CO4872" s="250" t="e">
        <f>SUMIF([7]Data!$C:$C,C4872,[7]Data!$X:$X)</f>
        <v>#VALUE!</v>
      </c>
      <c r="CP4872" s="250" t="e">
        <f t="shared" si="226"/>
        <v>#VALUE!</v>
      </c>
      <c r="CQ4872" s="253" t="e">
        <f>SUMIF([7]Data!$C:$C,C4872,[7]Data!$CK:$CK)</f>
        <v>#VALUE!</v>
      </c>
      <c r="CR4872" s="253" t="e">
        <f>SUMIF([7]Data!$C:$C,C4872,[7]Data!$CM:$CM)</f>
        <v>#VALUE!</v>
      </c>
      <c r="CS4872" s="253" t="e">
        <f t="shared" si="227"/>
        <v>#VALUE!</v>
      </c>
      <c r="CT4872" s="273"/>
      <c r="CU4872" s="54"/>
    </row>
    <row r="4873" spans="1:99">
      <c r="A4873" t="e">
        <f>IF(OR(L4873=9310,L4873=9331),N4873,VLOOKUP(O4873,Table!$A$3:B6293,2,0))</f>
        <v>#N/A</v>
      </c>
      <c r="B4873" s="21">
        <f t="shared" si="228"/>
        <v>0</v>
      </c>
      <c r="CO4873" s="250" t="e">
        <f>SUMIF([7]Data!$C:$C,C4873,[7]Data!$X:$X)</f>
        <v>#VALUE!</v>
      </c>
      <c r="CP4873" s="250" t="e">
        <f t="shared" si="226"/>
        <v>#VALUE!</v>
      </c>
      <c r="CQ4873" s="253" t="e">
        <f>SUMIF([7]Data!$C:$C,C4873,[7]Data!$CK:$CK)</f>
        <v>#VALUE!</v>
      </c>
      <c r="CR4873" s="253" t="e">
        <f>SUMIF([7]Data!$C:$C,C4873,[7]Data!$CM:$CM)</f>
        <v>#VALUE!</v>
      </c>
      <c r="CS4873" s="253" t="e">
        <f t="shared" si="227"/>
        <v>#VALUE!</v>
      </c>
      <c r="CT4873" s="273"/>
      <c r="CU4873" s="54"/>
    </row>
    <row r="4874" spans="1:99">
      <c r="A4874" t="e">
        <f>IF(OR(L4874=9310,L4874=9331),N4874,VLOOKUP(O4874,Table!$A$3:B6294,2,0))</f>
        <v>#N/A</v>
      </c>
      <c r="B4874" s="21">
        <f t="shared" si="228"/>
        <v>0</v>
      </c>
      <c r="CO4874" s="250" t="e">
        <f>SUMIF([7]Data!$C:$C,C4874,[7]Data!$X:$X)</f>
        <v>#VALUE!</v>
      </c>
      <c r="CP4874" s="250" t="e">
        <f t="shared" ref="CP4874:CP4937" si="229">X4874-CO4874</f>
        <v>#VALUE!</v>
      </c>
      <c r="CQ4874" s="253" t="e">
        <f>SUMIF([7]Data!$C:$C,C4874,[7]Data!$CK:$CK)</f>
        <v>#VALUE!</v>
      </c>
      <c r="CR4874" s="253" t="e">
        <f>SUMIF([7]Data!$C:$C,C4874,[7]Data!$CM:$CM)</f>
        <v>#VALUE!</v>
      </c>
      <c r="CS4874" s="253" t="e">
        <f t="shared" ref="CS4874:CS4937" si="230">CM4874-CR4874</f>
        <v>#VALUE!</v>
      </c>
      <c r="CT4874" s="273"/>
      <c r="CU4874" s="54"/>
    </row>
    <row r="4875" spans="1:99">
      <c r="A4875" t="e">
        <f>IF(OR(L4875=9310,L4875=9331),N4875,VLOOKUP(O4875,Table!$A$3:B6295,2,0))</f>
        <v>#N/A</v>
      </c>
      <c r="B4875" s="21">
        <f t="shared" si="228"/>
        <v>0</v>
      </c>
      <c r="CO4875" s="250" t="e">
        <f>SUMIF([7]Data!$C:$C,C4875,[7]Data!$X:$X)</f>
        <v>#VALUE!</v>
      </c>
      <c r="CP4875" s="250" t="e">
        <f t="shared" si="229"/>
        <v>#VALUE!</v>
      </c>
      <c r="CQ4875" s="253" t="e">
        <f>SUMIF([7]Data!$C:$C,C4875,[7]Data!$CK:$CK)</f>
        <v>#VALUE!</v>
      </c>
      <c r="CR4875" s="253" t="e">
        <f>SUMIF([7]Data!$C:$C,C4875,[7]Data!$CM:$CM)</f>
        <v>#VALUE!</v>
      </c>
      <c r="CS4875" s="253" t="e">
        <f t="shared" si="230"/>
        <v>#VALUE!</v>
      </c>
      <c r="CT4875" s="273"/>
      <c r="CU4875" s="54"/>
    </row>
    <row r="4876" spans="1:99">
      <c r="A4876" t="e">
        <f>IF(OR(L4876=9310,L4876=9331),N4876,VLOOKUP(O4876,Table!$A$3:B6296,2,0))</f>
        <v>#N/A</v>
      </c>
      <c r="B4876" s="21">
        <f t="shared" si="228"/>
        <v>0</v>
      </c>
      <c r="CO4876" s="250" t="e">
        <f>SUMIF([7]Data!$C:$C,C4876,[7]Data!$X:$X)</f>
        <v>#VALUE!</v>
      </c>
      <c r="CP4876" s="250" t="e">
        <f t="shared" si="229"/>
        <v>#VALUE!</v>
      </c>
      <c r="CQ4876" s="253" t="e">
        <f>SUMIF([7]Data!$C:$C,C4876,[7]Data!$CK:$CK)</f>
        <v>#VALUE!</v>
      </c>
      <c r="CR4876" s="253" t="e">
        <f>SUMIF([7]Data!$C:$C,C4876,[7]Data!$CM:$CM)</f>
        <v>#VALUE!</v>
      </c>
      <c r="CS4876" s="253" t="e">
        <f t="shared" si="230"/>
        <v>#VALUE!</v>
      </c>
      <c r="CT4876" s="273"/>
      <c r="CU4876" s="54"/>
    </row>
    <row r="4877" spans="1:99">
      <c r="A4877" t="e">
        <f>IF(OR(L4877=9310,L4877=9331),N4877,VLOOKUP(O4877,Table!$A$3:B6297,2,0))</f>
        <v>#N/A</v>
      </c>
      <c r="B4877" s="21">
        <f t="shared" si="228"/>
        <v>0</v>
      </c>
      <c r="CO4877" s="250" t="e">
        <f>SUMIF([7]Data!$C:$C,C4877,[7]Data!$X:$X)</f>
        <v>#VALUE!</v>
      </c>
      <c r="CP4877" s="250" t="e">
        <f t="shared" si="229"/>
        <v>#VALUE!</v>
      </c>
      <c r="CQ4877" s="253" t="e">
        <f>SUMIF([7]Data!$C:$C,C4877,[7]Data!$CK:$CK)</f>
        <v>#VALUE!</v>
      </c>
      <c r="CR4877" s="253" t="e">
        <f>SUMIF([7]Data!$C:$C,C4877,[7]Data!$CM:$CM)</f>
        <v>#VALUE!</v>
      </c>
      <c r="CS4877" s="253" t="e">
        <f t="shared" si="230"/>
        <v>#VALUE!</v>
      </c>
      <c r="CT4877" s="273"/>
      <c r="CU4877" s="54"/>
    </row>
    <row r="4878" spans="1:99">
      <c r="A4878" t="e">
        <f>IF(OR(L4878=9310,L4878=9331),N4878,VLOOKUP(O4878,Table!$A$3:B6298,2,0))</f>
        <v>#N/A</v>
      </c>
      <c r="B4878" s="21">
        <f t="shared" si="228"/>
        <v>0</v>
      </c>
      <c r="CO4878" s="250" t="e">
        <f>SUMIF([7]Data!$C:$C,C4878,[7]Data!$X:$X)</f>
        <v>#VALUE!</v>
      </c>
      <c r="CP4878" s="250" t="e">
        <f t="shared" si="229"/>
        <v>#VALUE!</v>
      </c>
      <c r="CQ4878" s="253" t="e">
        <f>SUMIF([7]Data!$C:$C,C4878,[7]Data!$CK:$CK)</f>
        <v>#VALUE!</v>
      </c>
      <c r="CR4878" s="253" t="e">
        <f>SUMIF([7]Data!$C:$C,C4878,[7]Data!$CM:$CM)</f>
        <v>#VALUE!</v>
      </c>
      <c r="CS4878" s="253" t="e">
        <f t="shared" si="230"/>
        <v>#VALUE!</v>
      </c>
      <c r="CT4878" s="273"/>
      <c r="CU4878" s="54"/>
    </row>
    <row r="4879" spans="1:99">
      <c r="A4879" t="e">
        <f>IF(OR(L4879=9310,L4879=9331),N4879,VLOOKUP(O4879,Table!$A$3:B6299,2,0))</f>
        <v>#N/A</v>
      </c>
      <c r="B4879" s="21">
        <f t="shared" si="228"/>
        <v>0</v>
      </c>
      <c r="CO4879" s="250" t="e">
        <f>SUMIF([7]Data!$C:$C,C4879,[7]Data!$X:$X)</f>
        <v>#VALUE!</v>
      </c>
      <c r="CP4879" s="250" t="e">
        <f t="shared" si="229"/>
        <v>#VALUE!</v>
      </c>
      <c r="CQ4879" s="253" t="e">
        <f>SUMIF([7]Data!$C:$C,C4879,[7]Data!$CK:$CK)</f>
        <v>#VALUE!</v>
      </c>
      <c r="CR4879" s="253" t="e">
        <f>SUMIF([7]Data!$C:$C,C4879,[7]Data!$CM:$CM)</f>
        <v>#VALUE!</v>
      </c>
      <c r="CS4879" s="253" t="e">
        <f t="shared" si="230"/>
        <v>#VALUE!</v>
      </c>
      <c r="CT4879" s="273"/>
      <c r="CU4879" s="54"/>
    </row>
    <row r="4880" spans="1:99">
      <c r="A4880" t="e">
        <f>IF(OR(L4880=9310,L4880=9331),N4880,VLOOKUP(O4880,Table!$A$3:B6300,2,0))</f>
        <v>#N/A</v>
      </c>
      <c r="B4880" s="21">
        <f t="shared" si="228"/>
        <v>0</v>
      </c>
      <c r="CO4880" s="250" t="e">
        <f>SUMIF([7]Data!$C:$C,C4880,[7]Data!$X:$X)</f>
        <v>#VALUE!</v>
      </c>
      <c r="CP4880" s="250" t="e">
        <f t="shared" si="229"/>
        <v>#VALUE!</v>
      </c>
      <c r="CQ4880" s="253" t="e">
        <f>SUMIF([7]Data!$C:$C,C4880,[7]Data!$CK:$CK)</f>
        <v>#VALUE!</v>
      </c>
      <c r="CR4880" s="253" t="e">
        <f>SUMIF([7]Data!$C:$C,C4880,[7]Data!$CM:$CM)</f>
        <v>#VALUE!</v>
      </c>
      <c r="CS4880" s="253" t="e">
        <f t="shared" si="230"/>
        <v>#VALUE!</v>
      </c>
      <c r="CT4880" s="273"/>
      <c r="CU4880" s="54"/>
    </row>
    <row r="4881" spans="1:99">
      <c r="A4881" t="e">
        <f>IF(OR(L4881=9310,L4881=9331),N4881,VLOOKUP(O4881,Table!$A$3:B6301,2,0))</f>
        <v>#N/A</v>
      </c>
      <c r="B4881" s="21">
        <f t="shared" si="228"/>
        <v>0</v>
      </c>
      <c r="CO4881" s="250" t="e">
        <f>SUMIF([7]Data!$C:$C,C4881,[7]Data!$X:$X)</f>
        <v>#VALUE!</v>
      </c>
      <c r="CP4881" s="250" t="e">
        <f t="shared" si="229"/>
        <v>#VALUE!</v>
      </c>
      <c r="CQ4881" s="253" t="e">
        <f>SUMIF([7]Data!$C:$C,C4881,[7]Data!$CK:$CK)</f>
        <v>#VALUE!</v>
      </c>
      <c r="CR4881" s="253" t="e">
        <f>SUMIF([7]Data!$C:$C,C4881,[7]Data!$CM:$CM)</f>
        <v>#VALUE!</v>
      </c>
      <c r="CS4881" s="253" t="e">
        <f t="shared" si="230"/>
        <v>#VALUE!</v>
      </c>
      <c r="CT4881" s="273"/>
      <c r="CU4881" s="54"/>
    </row>
    <row r="4882" spans="1:99">
      <c r="A4882" t="e">
        <f>IF(OR(L4882=9310,L4882=9331),N4882,VLOOKUP(O4882,Table!$A$3:B6302,2,0))</f>
        <v>#N/A</v>
      </c>
      <c r="B4882" s="21">
        <f t="shared" si="228"/>
        <v>0</v>
      </c>
      <c r="CO4882" s="250" t="e">
        <f>SUMIF([7]Data!$C:$C,C4882,[7]Data!$X:$X)</f>
        <v>#VALUE!</v>
      </c>
      <c r="CP4882" s="250" t="e">
        <f t="shared" si="229"/>
        <v>#VALUE!</v>
      </c>
      <c r="CQ4882" s="253" t="e">
        <f>SUMIF([7]Data!$C:$C,C4882,[7]Data!$CK:$CK)</f>
        <v>#VALUE!</v>
      </c>
      <c r="CR4882" s="253" t="e">
        <f>SUMIF([7]Data!$C:$C,C4882,[7]Data!$CM:$CM)</f>
        <v>#VALUE!</v>
      </c>
      <c r="CS4882" s="253" t="e">
        <f t="shared" si="230"/>
        <v>#VALUE!</v>
      </c>
      <c r="CT4882" s="273"/>
      <c r="CU4882" s="54"/>
    </row>
    <row r="4883" spans="1:99">
      <c r="A4883" t="e">
        <f>IF(OR(L4883=9310,L4883=9331),N4883,VLOOKUP(O4883,Table!$A$3:B6303,2,0))</f>
        <v>#N/A</v>
      </c>
      <c r="B4883" s="21">
        <f t="shared" si="228"/>
        <v>0</v>
      </c>
      <c r="CO4883" s="250" t="e">
        <f>SUMIF([7]Data!$C:$C,C4883,[7]Data!$X:$X)</f>
        <v>#VALUE!</v>
      </c>
      <c r="CP4883" s="250" t="e">
        <f t="shared" si="229"/>
        <v>#VALUE!</v>
      </c>
      <c r="CQ4883" s="253" t="e">
        <f>SUMIF([7]Data!$C:$C,C4883,[7]Data!$CK:$CK)</f>
        <v>#VALUE!</v>
      </c>
      <c r="CR4883" s="253" t="e">
        <f>SUMIF([7]Data!$C:$C,C4883,[7]Data!$CM:$CM)</f>
        <v>#VALUE!</v>
      </c>
      <c r="CS4883" s="253" t="e">
        <f t="shared" si="230"/>
        <v>#VALUE!</v>
      </c>
      <c r="CT4883" s="273"/>
      <c r="CU4883" s="54"/>
    </row>
    <row r="4884" spans="1:99">
      <c r="A4884" t="e">
        <f>IF(OR(L4884=9310,L4884=9331),N4884,VLOOKUP(O4884,Table!$A$3:B6304,2,0))</f>
        <v>#N/A</v>
      </c>
      <c r="B4884" s="21">
        <f t="shared" si="228"/>
        <v>0</v>
      </c>
      <c r="CO4884" s="250" t="e">
        <f>SUMIF([7]Data!$C:$C,C4884,[7]Data!$X:$X)</f>
        <v>#VALUE!</v>
      </c>
      <c r="CP4884" s="250" t="e">
        <f t="shared" si="229"/>
        <v>#VALUE!</v>
      </c>
      <c r="CQ4884" s="253" t="e">
        <f>SUMIF([7]Data!$C:$C,C4884,[7]Data!$CK:$CK)</f>
        <v>#VALUE!</v>
      </c>
      <c r="CR4884" s="253" t="e">
        <f>SUMIF([7]Data!$C:$C,C4884,[7]Data!$CM:$CM)</f>
        <v>#VALUE!</v>
      </c>
      <c r="CS4884" s="253" t="e">
        <f t="shared" si="230"/>
        <v>#VALUE!</v>
      </c>
      <c r="CT4884" s="273"/>
      <c r="CU4884" s="54"/>
    </row>
    <row r="4885" spans="1:99">
      <c r="A4885" t="e">
        <f>IF(OR(L4885=9310,L4885=9331),N4885,VLOOKUP(O4885,Table!$A$3:B6305,2,0))</f>
        <v>#N/A</v>
      </c>
      <c r="B4885" s="21">
        <f t="shared" si="228"/>
        <v>0</v>
      </c>
      <c r="CO4885" s="250" t="e">
        <f>SUMIF([7]Data!$C:$C,C4885,[7]Data!$X:$X)</f>
        <v>#VALUE!</v>
      </c>
      <c r="CP4885" s="250" t="e">
        <f t="shared" si="229"/>
        <v>#VALUE!</v>
      </c>
      <c r="CQ4885" s="253" t="e">
        <f>SUMIF([7]Data!$C:$C,C4885,[7]Data!$CK:$CK)</f>
        <v>#VALUE!</v>
      </c>
      <c r="CR4885" s="253" t="e">
        <f>SUMIF([7]Data!$C:$C,C4885,[7]Data!$CM:$CM)</f>
        <v>#VALUE!</v>
      </c>
      <c r="CS4885" s="253" t="e">
        <f t="shared" si="230"/>
        <v>#VALUE!</v>
      </c>
      <c r="CT4885" s="273"/>
      <c r="CU4885" s="54"/>
    </row>
    <row r="4886" spans="1:99">
      <c r="A4886" t="e">
        <f>IF(OR(L4886=9310,L4886=9331),N4886,VLOOKUP(O4886,Table!$A$3:B6306,2,0))</f>
        <v>#N/A</v>
      </c>
      <c r="B4886" s="21">
        <f t="shared" si="228"/>
        <v>0</v>
      </c>
      <c r="CO4886" s="250" t="e">
        <f>SUMIF([7]Data!$C:$C,C4886,[7]Data!$X:$X)</f>
        <v>#VALUE!</v>
      </c>
      <c r="CP4886" s="250" t="e">
        <f t="shared" si="229"/>
        <v>#VALUE!</v>
      </c>
      <c r="CQ4886" s="253" t="e">
        <f>SUMIF([7]Data!$C:$C,C4886,[7]Data!$CK:$CK)</f>
        <v>#VALUE!</v>
      </c>
      <c r="CR4886" s="253" t="e">
        <f>SUMIF([7]Data!$C:$C,C4886,[7]Data!$CM:$CM)</f>
        <v>#VALUE!</v>
      </c>
      <c r="CS4886" s="253" t="e">
        <f t="shared" si="230"/>
        <v>#VALUE!</v>
      </c>
      <c r="CT4886" s="273"/>
      <c r="CU4886" s="54"/>
    </row>
    <row r="4887" spans="1:99">
      <c r="A4887" t="e">
        <f>IF(OR(L4887=9310,L4887=9331),N4887,VLOOKUP(O4887,Table!$A$3:B6307,2,0))</f>
        <v>#N/A</v>
      </c>
      <c r="B4887" s="21">
        <f t="shared" si="228"/>
        <v>0</v>
      </c>
      <c r="CO4887" s="250" t="e">
        <f>SUMIF([7]Data!$C:$C,C4887,[7]Data!$X:$X)</f>
        <v>#VALUE!</v>
      </c>
      <c r="CP4887" s="250" t="e">
        <f t="shared" si="229"/>
        <v>#VALUE!</v>
      </c>
      <c r="CQ4887" s="253" t="e">
        <f>SUMIF([7]Data!$C:$C,C4887,[7]Data!$CK:$CK)</f>
        <v>#VALUE!</v>
      </c>
      <c r="CR4887" s="253" t="e">
        <f>SUMIF([7]Data!$C:$C,C4887,[7]Data!$CM:$CM)</f>
        <v>#VALUE!</v>
      </c>
      <c r="CS4887" s="253" t="e">
        <f t="shared" si="230"/>
        <v>#VALUE!</v>
      </c>
      <c r="CT4887" s="273"/>
      <c r="CU4887" s="54"/>
    </row>
    <row r="4888" spans="1:99">
      <c r="A4888" t="e">
        <f>IF(OR(L4888=9310,L4888=9331),N4888,VLOOKUP(O4888,Table!$A$3:B6308,2,0))</f>
        <v>#N/A</v>
      </c>
      <c r="B4888" s="21">
        <f t="shared" si="228"/>
        <v>0</v>
      </c>
      <c r="CO4888" s="250" t="e">
        <f>SUMIF([7]Data!$C:$C,C4888,[7]Data!$X:$X)</f>
        <v>#VALUE!</v>
      </c>
      <c r="CP4888" s="250" t="e">
        <f t="shared" si="229"/>
        <v>#VALUE!</v>
      </c>
      <c r="CQ4888" s="253" t="e">
        <f>SUMIF([7]Data!$C:$C,C4888,[7]Data!$CK:$CK)</f>
        <v>#VALUE!</v>
      </c>
      <c r="CR4888" s="253" t="e">
        <f>SUMIF([7]Data!$C:$C,C4888,[7]Data!$CM:$CM)</f>
        <v>#VALUE!</v>
      </c>
      <c r="CS4888" s="253" t="e">
        <f t="shared" si="230"/>
        <v>#VALUE!</v>
      </c>
      <c r="CT4888" s="273"/>
      <c r="CU4888" s="54"/>
    </row>
    <row r="4889" spans="1:99">
      <c r="A4889" t="e">
        <f>IF(OR(L4889=9310,L4889=9331),N4889,VLOOKUP(O4889,Table!$A$3:B6309,2,0))</f>
        <v>#N/A</v>
      </c>
      <c r="B4889" s="21">
        <f t="shared" si="228"/>
        <v>0</v>
      </c>
      <c r="CO4889" s="250" t="e">
        <f>SUMIF([7]Data!$C:$C,C4889,[7]Data!$X:$X)</f>
        <v>#VALUE!</v>
      </c>
      <c r="CP4889" s="250" t="e">
        <f t="shared" si="229"/>
        <v>#VALUE!</v>
      </c>
      <c r="CQ4889" s="253" t="e">
        <f>SUMIF([7]Data!$C:$C,C4889,[7]Data!$CK:$CK)</f>
        <v>#VALUE!</v>
      </c>
      <c r="CR4889" s="253" t="e">
        <f>SUMIF([7]Data!$C:$C,C4889,[7]Data!$CM:$CM)</f>
        <v>#VALUE!</v>
      </c>
      <c r="CS4889" s="253" t="e">
        <f t="shared" si="230"/>
        <v>#VALUE!</v>
      </c>
      <c r="CT4889" s="273"/>
      <c r="CU4889" s="54"/>
    </row>
    <row r="4890" spans="1:99">
      <c r="A4890" t="e">
        <f>IF(OR(L4890=9310,L4890=9331),N4890,VLOOKUP(O4890,Table!$A$3:B6310,2,0))</f>
        <v>#N/A</v>
      </c>
      <c r="B4890" s="21">
        <f t="shared" si="228"/>
        <v>0</v>
      </c>
      <c r="CO4890" s="250" t="e">
        <f>SUMIF([7]Data!$C:$C,C4890,[7]Data!$X:$X)</f>
        <v>#VALUE!</v>
      </c>
      <c r="CP4890" s="250" t="e">
        <f t="shared" si="229"/>
        <v>#VALUE!</v>
      </c>
      <c r="CQ4890" s="253" t="e">
        <f>SUMIF([7]Data!$C:$C,C4890,[7]Data!$CK:$CK)</f>
        <v>#VALUE!</v>
      </c>
      <c r="CR4890" s="253" t="e">
        <f>SUMIF([7]Data!$C:$C,C4890,[7]Data!$CM:$CM)</f>
        <v>#VALUE!</v>
      </c>
      <c r="CS4890" s="253" t="e">
        <f t="shared" si="230"/>
        <v>#VALUE!</v>
      </c>
      <c r="CT4890" s="273"/>
      <c r="CU4890" s="54"/>
    </row>
    <row r="4891" spans="1:99">
      <c r="A4891" t="e">
        <f>IF(OR(L4891=9310,L4891=9331),N4891,VLOOKUP(O4891,Table!$A$3:B6311,2,0))</f>
        <v>#N/A</v>
      </c>
      <c r="B4891" s="21">
        <f t="shared" si="228"/>
        <v>0</v>
      </c>
      <c r="CO4891" s="250" t="e">
        <f>SUMIF([7]Data!$C:$C,C4891,[7]Data!$X:$X)</f>
        <v>#VALUE!</v>
      </c>
      <c r="CP4891" s="250" t="e">
        <f t="shared" si="229"/>
        <v>#VALUE!</v>
      </c>
      <c r="CQ4891" s="253" t="e">
        <f>SUMIF([7]Data!$C:$C,C4891,[7]Data!$CK:$CK)</f>
        <v>#VALUE!</v>
      </c>
      <c r="CR4891" s="253" t="e">
        <f>SUMIF([7]Data!$C:$C,C4891,[7]Data!$CM:$CM)</f>
        <v>#VALUE!</v>
      </c>
      <c r="CS4891" s="253" t="e">
        <f t="shared" si="230"/>
        <v>#VALUE!</v>
      </c>
      <c r="CT4891" s="273"/>
      <c r="CU4891" s="54"/>
    </row>
    <row r="4892" spans="1:99">
      <c r="A4892" t="e">
        <f>IF(OR(L4892=9310,L4892=9331),N4892,VLOOKUP(O4892,Table!$A$3:B6312,2,0))</f>
        <v>#N/A</v>
      </c>
      <c r="B4892" s="21">
        <f t="shared" si="228"/>
        <v>0</v>
      </c>
      <c r="CO4892" s="250" t="e">
        <f>SUMIF([7]Data!$C:$C,C4892,[7]Data!$X:$X)</f>
        <v>#VALUE!</v>
      </c>
      <c r="CP4892" s="250" t="e">
        <f t="shared" si="229"/>
        <v>#VALUE!</v>
      </c>
      <c r="CQ4892" s="253" t="e">
        <f>SUMIF([7]Data!$C:$C,C4892,[7]Data!$CK:$CK)</f>
        <v>#VALUE!</v>
      </c>
      <c r="CR4892" s="253" t="e">
        <f>SUMIF([7]Data!$C:$C,C4892,[7]Data!$CM:$CM)</f>
        <v>#VALUE!</v>
      </c>
      <c r="CS4892" s="253" t="e">
        <f t="shared" si="230"/>
        <v>#VALUE!</v>
      </c>
      <c r="CT4892" s="273"/>
      <c r="CU4892" s="54"/>
    </row>
    <row r="4893" spans="1:99">
      <c r="A4893" t="e">
        <f>IF(OR(L4893=9310,L4893=9331),N4893,VLOOKUP(O4893,Table!$A$3:B6313,2,0))</f>
        <v>#N/A</v>
      </c>
      <c r="B4893" s="21">
        <f t="shared" si="228"/>
        <v>0</v>
      </c>
      <c r="CO4893" s="250" t="e">
        <f>SUMIF([7]Data!$C:$C,C4893,[7]Data!$X:$X)</f>
        <v>#VALUE!</v>
      </c>
      <c r="CP4893" s="250" t="e">
        <f t="shared" si="229"/>
        <v>#VALUE!</v>
      </c>
      <c r="CQ4893" s="253" t="e">
        <f>SUMIF([7]Data!$C:$C,C4893,[7]Data!$CK:$CK)</f>
        <v>#VALUE!</v>
      </c>
      <c r="CR4893" s="253" t="e">
        <f>SUMIF([7]Data!$C:$C,C4893,[7]Data!$CM:$CM)</f>
        <v>#VALUE!</v>
      </c>
      <c r="CS4893" s="253" t="e">
        <f t="shared" si="230"/>
        <v>#VALUE!</v>
      </c>
      <c r="CT4893" s="273"/>
      <c r="CU4893" s="54"/>
    </row>
    <row r="4894" spans="1:99">
      <c r="A4894" t="e">
        <f>IF(OR(L4894=9310,L4894=9331),N4894,VLOOKUP(O4894,Table!$A$3:B6314,2,0))</f>
        <v>#N/A</v>
      </c>
      <c r="B4894" s="21">
        <f t="shared" si="228"/>
        <v>0</v>
      </c>
      <c r="CO4894" s="250" t="e">
        <f>SUMIF([7]Data!$C:$C,C4894,[7]Data!$X:$X)</f>
        <v>#VALUE!</v>
      </c>
      <c r="CP4894" s="250" t="e">
        <f t="shared" si="229"/>
        <v>#VALUE!</v>
      </c>
      <c r="CQ4894" s="253" t="e">
        <f>SUMIF([7]Data!$C:$C,C4894,[7]Data!$CK:$CK)</f>
        <v>#VALUE!</v>
      </c>
      <c r="CR4894" s="253" t="e">
        <f>SUMIF([7]Data!$C:$C,C4894,[7]Data!$CM:$CM)</f>
        <v>#VALUE!</v>
      </c>
      <c r="CS4894" s="253" t="e">
        <f t="shared" si="230"/>
        <v>#VALUE!</v>
      </c>
      <c r="CT4894" s="273"/>
      <c r="CU4894" s="54"/>
    </row>
    <row r="4895" spans="1:99">
      <c r="A4895" t="e">
        <f>IF(OR(L4895=9310,L4895=9331),N4895,VLOOKUP(O4895,Table!$A$3:B6315,2,0))</f>
        <v>#N/A</v>
      </c>
      <c r="B4895" s="21">
        <f t="shared" si="228"/>
        <v>0</v>
      </c>
      <c r="CO4895" s="250" t="e">
        <f>SUMIF([7]Data!$C:$C,C4895,[7]Data!$X:$X)</f>
        <v>#VALUE!</v>
      </c>
      <c r="CP4895" s="250" t="e">
        <f t="shared" si="229"/>
        <v>#VALUE!</v>
      </c>
      <c r="CQ4895" s="253" t="e">
        <f>SUMIF([7]Data!$C:$C,C4895,[7]Data!$CK:$CK)</f>
        <v>#VALUE!</v>
      </c>
      <c r="CR4895" s="253" t="e">
        <f>SUMIF([7]Data!$C:$C,C4895,[7]Data!$CM:$CM)</f>
        <v>#VALUE!</v>
      </c>
      <c r="CS4895" s="253" t="e">
        <f t="shared" si="230"/>
        <v>#VALUE!</v>
      </c>
      <c r="CT4895" s="273"/>
      <c r="CU4895" s="54"/>
    </row>
    <row r="4896" spans="1:99">
      <c r="A4896" t="e">
        <f>IF(OR(L4896=9310,L4896=9331),N4896,VLOOKUP(O4896,Table!$A$3:B6316,2,0))</f>
        <v>#N/A</v>
      </c>
      <c r="B4896" s="21">
        <f t="shared" si="228"/>
        <v>0</v>
      </c>
      <c r="CO4896" s="250" t="e">
        <f>SUMIF([7]Data!$C:$C,C4896,[7]Data!$X:$X)</f>
        <v>#VALUE!</v>
      </c>
      <c r="CP4896" s="250" t="e">
        <f t="shared" si="229"/>
        <v>#VALUE!</v>
      </c>
      <c r="CQ4896" s="253" t="e">
        <f>SUMIF([7]Data!$C:$C,C4896,[7]Data!$CK:$CK)</f>
        <v>#VALUE!</v>
      </c>
      <c r="CR4896" s="253" t="e">
        <f>SUMIF([7]Data!$C:$C,C4896,[7]Data!$CM:$CM)</f>
        <v>#VALUE!</v>
      </c>
      <c r="CS4896" s="253" t="e">
        <f t="shared" si="230"/>
        <v>#VALUE!</v>
      </c>
      <c r="CT4896" s="273"/>
      <c r="CU4896" s="54"/>
    </row>
    <row r="4897" spans="1:99">
      <c r="A4897" t="e">
        <f>IF(OR(L4897=9310,L4897=9331),N4897,VLOOKUP(O4897,Table!$A$3:B6317,2,0))</f>
        <v>#N/A</v>
      </c>
      <c r="B4897" s="21">
        <f t="shared" si="228"/>
        <v>0</v>
      </c>
      <c r="CO4897" s="250" t="e">
        <f>SUMIF([7]Data!$C:$C,C4897,[7]Data!$X:$X)</f>
        <v>#VALUE!</v>
      </c>
      <c r="CP4897" s="250" t="e">
        <f t="shared" si="229"/>
        <v>#VALUE!</v>
      </c>
      <c r="CQ4897" s="253" t="e">
        <f>SUMIF([7]Data!$C:$C,C4897,[7]Data!$CK:$CK)</f>
        <v>#VALUE!</v>
      </c>
      <c r="CR4897" s="253" t="e">
        <f>SUMIF([7]Data!$C:$C,C4897,[7]Data!$CM:$CM)</f>
        <v>#VALUE!</v>
      </c>
      <c r="CS4897" s="253" t="e">
        <f t="shared" si="230"/>
        <v>#VALUE!</v>
      </c>
      <c r="CT4897" s="273"/>
      <c r="CU4897" s="54"/>
    </row>
    <row r="4898" spans="1:99">
      <c r="A4898" t="e">
        <f>IF(OR(L4898=9310,L4898=9331),N4898,VLOOKUP(O4898,Table!$A$3:B6318,2,0))</f>
        <v>#N/A</v>
      </c>
      <c r="B4898" s="21">
        <f t="shared" ref="B4898:B4961" si="231">M4898</f>
        <v>0</v>
      </c>
      <c r="CO4898" s="250" t="e">
        <f>SUMIF([7]Data!$C:$C,C4898,[7]Data!$X:$X)</f>
        <v>#VALUE!</v>
      </c>
      <c r="CP4898" s="250" t="e">
        <f t="shared" si="229"/>
        <v>#VALUE!</v>
      </c>
      <c r="CQ4898" s="253" t="e">
        <f>SUMIF([7]Data!$C:$C,C4898,[7]Data!$CK:$CK)</f>
        <v>#VALUE!</v>
      </c>
      <c r="CR4898" s="253" t="e">
        <f>SUMIF([7]Data!$C:$C,C4898,[7]Data!$CM:$CM)</f>
        <v>#VALUE!</v>
      </c>
      <c r="CS4898" s="253" t="e">
        <f t="shared" si="230"/>
        <v>#VALUE!</v>
      </c>
      <c r="CT4898" s="273"/>
      <c r="CU4898" s="54"/>
    </row>
    <row r="4899" spans="1:99">
      <c r="A4899" t="e">
        <f>IF(OR(L4899=9310,L4899=9331),N4899,VLOOKUP(O4899,Table!$A$3:B6319,2,0))</f>
        <v>#N/A</v>
      </c>
      <c r="B4899" s="21">
        <f t="shared" si="231"/>
        <v>0</v>
      </c>
      <c r="CO4899" s="250" t="e">
        <f>SUMIF([7]Data!$C:$C,C4899,[7]Data!$X:$X)</f>
        <v>#VALUE!</v>
      </c>
      <c r="CP4899" s="250" t="e">
        <f t="shared" si="229"/>
        <v>#VALUE!</v>
      </c>
      <c r="CQ4899" s="253" t="e">
        <f>SUMIF([7]Data!$C:$C,C4899,[7]Data!$CK:$CK)</f>
        <v>#VALUE!</v>
      </c>
      <c r="CR4899" s="253" t="e">
        <f>SUMIF([7]Data!$C:$C,C4899,[7]Data!$CM:$CM)</f>
        <v>#VALUE!</v>
      </c>
      <c r="CS4899" s="253" t="e">
        <f t="shared" si="230"/>
        <v>#VALUE!</v>
      </c>
      <c r="CT4899" s="273"/>
      <c r="CU4899" s="54"/>
    </row>
    <row r="4900" spans="1:99">
      <c r="A4900" t="e">
        <f>IF(OR(L4900=9310,L4900=9331),N4900,VLOOKUP(O4900,Table!$A$3:B6320,2,0))</f>
        <v>#N/A</v>
      </c>
      <c r="B4900" s="21">
        <f t="shared" si="231"/>
        <v>0</v>
      </c>
      <c r="CO4900" s="250" t="e">
        <f>SUMIF([7]Data!$C:$C,C4900,[7]Data!$X:$X)</f>
        <v>#VALUE!</v>
      </c>
      <c r="CP4900" s="250" t="e">
        <f t="shared" si="229"/>
        <v>#VALUE!</v>
      </c>
      <c r="CQ4900" s="253" t="e">
        <f>SUMIF([7]Data!$C:$C,C4900,[7]Data!$CK:$CK)</f>
        <v>#VALUE!</v>
      </c>
      <c r="CR4900" s="253" t="e">
        <f>SUMIF([7]Data!$C:$C,C4900,[7]Data!$CM:$CM)</f>
        <v>#VALUE!</v>
      </c>
      <c r="CS4900" s="253" t="e">
        <f t="shared" si="230"/>
        <v>#VALUE!</v>
      </c>
      <c r="CT4900" s="273"/>
      <c r="CU4900" s="54"/>
    </row>
    <row r="4901" spans="1:99">
      <c r="A4901" t="e">
        <f>IF(OR(L4901=9310,L4901=9331),N4901,VLOOKUP(O4901,Table!$A$3:B6321,2,0))</f>
        <v>#N/A</v>
      </c>
      <c r="B4901" s="21">
        <f t="shared" si="231"/>
        <v>0</v>
      </c>
      <c r="CO4901" s="250" t="e">
        <f>SUMIF([7]Data!$C:$C,C4901,[7]Data!$X:$X)</f>
        <v>#VALUE!</v>
      </c>
      <c r="CP4901" s="250" t="e">
        <f t="shared" si="229"/>
        <v>#VALUE!</v>
      </c>
      <c r="CQ4901" s="253" t="e">
        <f>SUMIF([7]Data!$C:$C,C4901,[7]Data!$CK:$CK)</f>
        <v>#VALUE!</v>
      </c>
      <c r="CR4901" s="253" t="e">
        <f>SUMIF([7]Data!$C:$C,C4901,[7]Data!$CM:$CM)</f>
        <v>#VALUE!</v>
      </c>
      <c r="CS4901" s="253" t="e">
        <f t="shared" si="230"/>
        <v>#VALUE!</v>
      </c>
      <c r="CT4901" s="273"/>
      <c r="CU4901" s="54"/>
    </row>
    <row r="4902" spans="1:99">
      <c r="A4902" t="e">
        <f>IF(OR(L4902=9310,L4902=9331),N4902,VLOOKUP(O4902,Table!$A$3:B6322,2,0))</f>
        <v>#N/A</v>
      </c>
      <c r="B4902" s="21">
        <f t="shared" si="231"/>
        <v>0</v>
      </c>
      <c r="CO4902" s="250" t="e">
        <f>SUMIF([7]Data!$C:$C,C4902,[7]Data!$X:$X)</f>
        <v>#VALUE!</v>
      </c>
      <c r="CP4902" s="250" t="e">
        <f t="shared" si="229"/>
        <v>#VALUE!</v>
      </c>
      <c r="CQ4902" s="253" t="e">
        <f>SUMIF([7]Data!$C:$C,C4902,[7]Data!$CK:$CK)</f>
        <v>#VALUE!</v>
      </c>
      <c r="CR4902" s="253" t="e">
        <f>SUMIF([7]Data!$C:$C,C4902,[7]Data!$CM:$CM)</f>
        <v>#VALUE!</v>
      </c>
      <c r="CS4902" s="253" t="e">
        <f t="shared" si="230"/>
        <v>#VALUE!</v>
      </c>
      <c r="CT4902" s="273"/>
      <c r="CU4902" s="54"/>
    </row>
    <row r="4903" spans="1:99">
      <c r="A4903" t="e">
        <f>IF(OR(L4903=9310,L4903=9331),N4903,VLOOKUP(O4903,Table!$A$3:B6323,2,0))</f>
        <v>#N/A</v>
      </c>
      <c r="B4903" s="21">
        <f t="shared" si="231"/>
        <v>0</v>
      </c>
      <c r="CO4903" s="250" t="e">
        <f>SUMIF([7]Data!$C:$C,C4903,[7]Data!$X:$X)</f>
        <v>#VALUE!</v>
      </c>
      <c r="CP4903" s="250" t="e">
        <f t="shared" si="229"/>
        <v>#VALUE!</v>
      </c>
      <c r="CQ4903" s="253" t="e">
        <f>SUMIF([7]Data!$C:$C,C4903,[7]Data!$CK:$CK)</f>
        <v>#VALUE!</v>
      </c>
      <c r="CR4903" s="253" t="e">
        <f>SUMIF([7]Data!$C:$C,C4903,[7]Data!$CM:$CM)</f>
        <v>#VALUE!</v>
      </c>
      <c r="CS4903" s="253" t="e">
        <f t="shared" si="230"/>
        <v>#VALUE!</v>
      </c>
      <c r="CT4903" s="273"/>
      <c r="CU4903" s="54"/>
    </row>
    <row r="4904" spans="1:99">
      <c r="A4904" t="e">
        <f>IF(OR(L4904=9310,L4904=9331),N4904,VLOOKUP(O4904,Table!$A$3:B6324,2,0))</f>
        <v>#N/A</v>
      </c>
      <c r="B4904" s="21">
        <f t="shared" si="231"/>
        <v>0</v>
      </c>
      <c r="CO4904" s="250" t="e">
        <f>SUMIF([7]Data!$C:$C,C4904,[7]Data!$X:$X)</f>
        <v>#VALUE!</v>
      </c>
      <c r="CP4904" s="250" t="e">
        <f t="shared" si="229"/>
        <v>#VALUE!</v>
      </c>
      <c r="CQ4904" s="253" t="e">
        <f>SUMIF([7]Data!$C:$C,C4904,[7]Data!$CK:$CK)</f>
        <v>#VALUE!</v>
      </c>
      <c r="CR4904" s="253" t="e">
        <f>SUMIF([7]Data!$C:$C,C4904,[7]Data!$CM:$CM)</f>
        <v>#VALUE!</v>
      </c>
      <c r="CS4904" s="253" t="e">
        <f t="shared" si="230"/>
        <v>#VALUE!</v>
      </c>
      <c r="CT4904" s="273"/>
      <c r="CU4904" s="54"/>
    </row>
    <row r="4905" spans="1:99">
      <c r="A4905" t="e">
        <f>IF(OR(L4905=9310,L4905=9331),N4905,VLOOKUP(O4905,Table!$A$3:B6325,2,0))</f>
        <v>#N/A</v>
      </c>
      <c r="B4905" s="21">
        <f t="shared" si="231"/>
        <v>0</v>
      </c>
      <c r="CO4905" s="250" t="e">
        <f>SUMIF([7]Data!$C:$C,C4905,[7]Data!$X:$X)</f>
        <v>#VALUE!</v>
      </c>
      <c r="CP4905" s="250" t="e">
        <f t="shared" si="229"/>
        <v>#VALUE!</v>
      </c>
      <c r="CQ4905" s="253" t="e">
        <f>SUMIF([7]Data!$C:$C,C4905,[7]Data!$CK:$CK)</f>
        <v>#VALUE!</v>
      </c>
      <c r="CR4905" s="253" t="e">
        <f>SUMIF([7]Data!$C:$C,C4905,[7]Data!$CM:$CM)</f>
        <v>#VALUE!</v>
      </c>
      <c r="CS4905" s="253" t="e">
        <f t="shared" si="230"/>
        <v>#VALUE!</v>
      </c>
      <c r="CT4905" s="273"/>
      <c r="CU4905" s="54"/>
    </row>
    <row r="4906" spans="1:99">
      <c r="A4906" t="e">
        <f>IF(OR(L4906=9310,L4906=9331),N4906,VLOOKUP(O4906,Table!$A$3:B6326,2,0))</f>
        <v>#N/A</v>
      </c>
      <c r="B4906" s="21">
        <f t="shared" si="231"/>
        <v>0</v>
      </c>
      <c r="CO4906" s="250" t="e">
        <f>SUMIF([7]Data!$C:$C,C4906,[7]Data!$X:$X)</f>
        <v>#VALUE!</v>
      </c>
      <c r="CP4906" s="250" t="e">
        <f t="shared" si="229"/>
        <v>#VALUE!</v>
      </c>
      <c r="CQ4906" s="253" t="e">
        <f>SUMIF([7]Data!$C:$C,C4906,[7]Data!$CK:$CK)</f>
        <v>#VALUE!</v>
      </c>
      <c r="CR4906" s="253" t="e">
        <f>SUMIF([7]Data!$C:$C,C4906,[7]Data!$CM:$CM)</f>
        <v>#VALUE!</v>
      </c>
      <c r="CS4906" s="253" t="e">
        <f t="shared" si="230"/>
        <v>#VALUE!</v>
      </c>
      <c r="CT4906" s="273"/>
      <c r="CU4906" s="54"/>
    </row>
    <row r="4907" spans="1:99">
      <c r="A4907" t="e">
        <f>IF(OR(L4907=9310,L4907=9331),N4907,VLOOKUP(O4907,Table!$A$3:B6327,2,0))</f>
        <v>#N/A</v>
      </c>
      <c r="B4907" s="21">
        <f t="shared" si="231"/>
        <v>0</v>
      </c>
      <c r="CO4907" s="250" t="e">
        <f>SUMIF([7]Data!$C:$C,C4907,[7]Data!$X:$X)</f>
        <v>#VALUE!</v>
      </c>
      <c r="CP4907" s="250" t="e">
        <f t="shared" si="229"/>
        <v>#VALUE!</v>
      </c>
      <c r="CQ4907" s="253" t="e">
        <f>SUMIF([7]Data!$C:$C,C4907,[7]Data!$CK:$CK)</f>
        <v>#VALUE!</v>
      </c>
      <c r="CR4907" s="253" t="e">
        <f>SUMIF([7]Data!$C:$C,C4907,[7]Data!$CM:$CM)</f>
        <v>#VALUE!</v>
      </c>
      <c r="CS4907" s="253" t="e">
        <f t="shared" si="230"/>
        <v>#VALUE!</v>
      </c>
      <c r="CT4907" s="273"/>
      <c r="CU4907" s="54"/>
    </row>
    <row r="4908" spans="1:99">
      <c r="A4908" t="e">
        <f>IF(OR(L4908=9310,L4908=9331),N4908,VLOOKUP(O4908,Table!$A$3:B6328,2,0))</f>
        <v>#N/A</v>
      </c>
      <c r="B4908" s="21">
        <f t="shared" si="231"/>
        <v>0</v>
      </c>
      <c r="CO4908" s="250" t="e">
        <f>SUMIF([7]Data!$C:$C,C4908,[7]Data!$X:$X)</f>
        <v>#VALUE!</v>
      </c>
      <c r="CP4908" s="250" t="e">
        <f t="shared" si="229"/>
        <v>#VALUE!</v>
      </c>
      <c r="CQ4908" s="253" t="e">
        <f>SUMIF([7]Data!$C:$C,C4908,[7]Data!$CK:$CK)</f>
        <v>#VALUE!</v>
      </c>
      <c r="CR4908" s="253" t="e">
        <f>SUMIF([7]Data!$C:$C,C4908,[7]Data!$CM:$CM)</f>
        <v>#VALUE!</v>
      </c>
      <c r="CS4908" s="253" t="e">
        <f t="shared" si="230"/>
        <v>#VALUE!</v>
      </c>
      <c r="CT4908" s="273"/>
      <c r="CU4908" s="54"/>
    </row>
    <row r="4909" spans="1:99">
      <c r="A4909" t="e">
        <f>IF(OR(L4909=9310,L4909=9331),N4909,VLOOKUP(O4909,Table!$A$3:B6329,2,0))</f>
        <v>#N/A</v>
      </c>
      <c r="B4909" s="21">
        <f t="shared" si="231"/>
        <v>0</v>
      </c>
      <c r="CO4909" s="250" t="e">
        <f>SUMIF([7]Data!$C:$C,C4909,[7]Data!$X:$X)</f>
        <v>#VALUE!</v>
      </c>
      <c r="CP4909" s="250" t="e">
        <f t="shared" si="229"/>
        <v>#VALUE!</v>
      </c>
      <c r="CQ4909" s="253" t="e">
        <f>SUMIF([7]Data!$C:$C,C4909,[7]Data!$CK:$CK)</f>
        <v>#VALUE!</v>
      </c>
      <c r="CR4909" s="253" t="e">
        <f>SUMIF([7]Data!$C:$C,C4909,[7]Data!$CM:$CM)</f>
        <v>#VALUE!</v>
      </c>
      <c r="CS4909" s="253" t="e">
        <f t="shared" si="230"/>
        <v>#VALUE!</v>
      </c>
      <c r="CT4909" s="273"/>
      <c r="CU4909" s="54"/>
    </row>
    <row r="4910" spans="1:99">
      <c r="A4910" t="e">
        <f>IF(OR(L4910=9310,L4910=9331),N4910,VLOOKUP(O4910,Table!$A$3:B6330,2,0))</f>
        <v>#N/A</v>
      </c>
      <c r="B4910" s="21">
        <f t="shared" si="231"/>
        <v>0</v>
      </c>
      <c r="CO4910" s="250" t="e">
        <f>SUMIF([7]Data!$C:$C,C4910,[7]Data!$X:$X)</f>
        <v>#VALUE!</v>
      </c>
      <c r="CP4910" s="250" t="e">
        <f t="shared" si="229"/>
        <v>#VALUE!</v>
      </c>
      <c r="CQ4910" s="253" t="e">
        <f>SUMIF([7]Data!$C:$C,C4910,[7]Data!$CK:$CK)</f>
        <v>#VALUE!</v>
      </c>
      <c r="CR4910" s="253" t="e">
        <f>SUMIF([7]Data!$C:$C,C4910,[7]Data!$CM:$CM)</f>
        <v>#VALUE!</v>
      </c>
      <c r="CS4910" s="253" t="e">
        <f t="shared" si="230"/>
        <v>#VALUE!</v>
      </c>
      <c r="CT4910" s="273"/>
      <c r="CU4910" s="54"/>
    </row>
    <row r="4911" spans="1:99">
      <c r="A4911" t="e">
        <f>IF(OR(L4911=9310,L4911=9331),N4911,VLOOKUP(O4911,Table!$A$3:B6331,2,0))</f>
        <v>#N/A</v>
      </c>
      <c r="B4911" s="21">
        <f t="shared" si="231"/>
        <v>0</v>
      </c>
      <c r="CO4911" s="250" t="e">
        <f>SUMIF([7]Data!$C:$C,C4911,[7]Data!$X:$X)</f>
        <v>#VALUE!</v>
      </c>
      <c r="CP4911" s="250" t="e">
        <f t="shared" si="229"/>
        <v>#VALUE!</v>
      </c>
      <c r="CQ4911" s="253" t="e">
        <f>SUMIF([7]Data!$C:$C,C4911,[7]Data!$CK:$CK)</f>
        <v>#VALUE!</v>
      </c>
      <c r="CR4911" s="253" t="e">
        <f>SUMIF([7]Data!$C:$C,C4911,[7]Data!$CM:$CM)</f>
        <v>#VALUE!</v>
      </c>
      <c r="CS4911" s="253" t="e">
        <f t="shared" si="230"/>
        <v>#VALUE!</v>
      </c>
      <c r="CT4911" s="273"/>
      <c r="CU4911" s="54"/>
    </row>
    <row r="4912" spans="1:99">
      <c r="A4912" t="e">
        <f>IF(OR(L4912=9310,L4912=9331),N4912,VLOOKUP(O4912,Table!$A$3:B6332,2,0))</f>
        <v>#N/A</v>
      </c>
      <c r="B4912" s="21">
        <f t="shared" si="231"/>
        <v>0</v>
      </c>
      <c r="CO4912" s="250" t="e">
        <f>SUMIF([7]Data!$C:$C,C4912,[7]Data!$X:$X)</f>
        <v>#VALUE!</v>
      </c>
      <c r="CP4912" s="250" t="e">
        <f t="shared" si="229"/>
        <v>#VALUE!</v>
      </c>
      <c r="CQ4912" s="253" t="e">
        <f>SUMIF([7]Data!$C:$C,C4912,[7]Data!$CK:$CK)</f>
        <v>#VALUE!</v>
      </c>
      <c r="CR4912" s="253" t="e">
        <f>SUMIF([7]Data!$C:$C,C4912,[7]Data!$CM:$CM)</f>
        <v>#VALUE!</v>
      </c>
      <c r="CS4912" s="253" t="e">
        <f t="shared" si="230"/>
        <v>#VALUE!</v>
      </c>
      <c r="CT4912" s="273"/>
      <c r="CU4912" s="54"/>
    </row>
    <row r="4913" spans="1:99">
      <c r="A4913" t="e">
        <f>IF(OR(L4913=9310,L4913=9331),N4913,VLOOKUP(O4913,Table!$A$3:B6333,2,0))</f>
        <v>#N/A</v>
      </c>
      <c r="B4913" s="21">
        <f t="shared" si="231"/>
        <v>0</v>
      </c>
      <c r="CO4913" s="250" t="e">
        <f>SUMIF([7]Data!$C:$C,C4913,[7]Data!$X:$X)</f>
        <v>#VALUE!</v>
      </c>
      <c r="CP4913" s="250" t="e">
        <f t="shared" si="229"/>
        <v>#VALUE!</v>
      </c>
      <c r="CQ4913" s="253" t="e">
        <f>SUMIF([7]Data!$C:$C,C4913,[7]Data!$CK:$CK)</f>
        <v>#VALUE!</v>
      </c>
      <c r="CR4913" s="253" t="e">
        <f>SUMIF([7]Data!$C:$C,C4913,[7]Data!$CM:$CM)</f>
        <v>#VALUE!</v>
      </c>
      <c r="CS4913" s="253" t="e">
        <f t="shared" si="230"/>
        <v>#VALUE!</v>
      </c>
      <c r="CT4913" s="273"/>
      <c r="CU4913" s="54"/>
    </row>
    <row r="4914" spans="1:99">
      <c r="A4914" t="e">
        <f>IF(OR(L4914=9310,L4914=9331),N4914,VLOOKUP(O4914,Table!$A$3:B6334,2,0))</f>
        <v>#N/A</v>
      </c>
      <c r="B4914" s="21">
        <f t="shared" si="231"/>
        <v>0</v>
      </c>
      <c r="CO4914" s="250" t="e">
        <f>SUMIF([7]Data!$C:$C,C4914,[7]Data!$X:$X)</f>
        <v>#VALUE!</v>
      </c>
      <c r="CP4914" s="250" t="e">
        <f t="shared" si="229"/>
        <v>#VALUE!</v>
      </c>
      <c r="CQ4914" s="253" t="e">
        <f>SUMIF([7]Data!$C:$C,C4914,[7]Data!$CK:$CK)</f>
        <v>#VALUE!</v>
      </c>
      <c r="CR4914" s="253" t="e">
        <f>SUMIF([7]Data!$C:$C,C4914,[7]Data!$CM:$CM)</f>
        <v>#VALUE!</v>
      </c>
      <c r="CS4914" s="253" t="e">
        <f t="shared" si="230"/>
        <v>#VALUE!</v>
      </c>
      <c r="CT4914" s="273"/>
      <c r="CU4914" s="54"/>
    </row>
    <row r="4915" spans="1:99">
      <c r="A4915" t="e">
        <f>IF(OR(L4915=9310,L4915=9331),N4915,VLOOKUP(O4915,Table!$A$3:B6335,2,0))</f>
        <v>#N/A</v>
      </c>
      <c r="B4915" s="21">
        <f t="shared" si="231"/>
        <v>0</v>
      </c>
      <c r="CO4915" s="250" t="e">
        <f>SUMIF([7]Data!$C:$C,C4915,[7]Data!$X:$X)</f>
        <v>#VALUE!</v>
      </c>
      <c r="CP4915" s="250" t="e">
        <f t="shared" si="229"/>
        <v>#VALUE!</v>
      </c>
      <c r="CQ4915" s="253" t="e">
        <f>SUMIF([7]Data!$C:$C,C4915,[7]Data!$CK:$CK)</f>
        <v>#VALUE!</v>
      </c>
      <c r="CR4915" s="253" t="e">
        <f>SUMIF([7]Data!$C:$C,C4915,[7]Data!$CM:$CM)</f>
        <v>#VALUE!</v>
      </c>
      <c r="CS4915" s="253" t="e">
        <f t="shared" si="230"/>
        <v>#VALUE!</v>
      </c>
      <c r="CT4915" s="273"/>
      <c r="CU4915" s="54"/>
    </row>
    <row r="4916" spans="1:99">
      <c r="A4916" t="e">
        <f>IF(OR(L4916=9310,L4916=9331),N4916,VLOOKUP(O4916,Table!$A$3:B6336,2,0))</f>
        <v>#N/A</v>
      </c>
      <c r="B4916" s="21">
        <f t="shared" si="231"/>
        <v>0</v>
      </c>
      <c r="CO4916" s="250" t="e">
        <f>SUMIF([7]Data!$C:$C,C4916,[7]Data!$X:$X)</f>
        <v>#VALUE!</v>
      </c>
      <c r="CP4916" s="250" t="e">
        <f t="shared" si="229"/>
        <v>#VALUE!</v>
      </c>
      <c r="CQ4916" s="253" t="e">
        <f>SUMIF([7]Data!$C:$C,C4916,[7]Data!$CK:$CK)</f>
        <v>#VALUE!</v>
      </c>
      <c r="CR4916" s="253" t="e">
        <f>SUMIF([7]Data!$C:$C,C4916,[7]Data!$CM:$CM)</f>
        <v>#VALUE!</v>
      </c>
      <c r="CS4916" s="253" t="e">
        <f t="shared" si="230"/>
        <v>#VALUE!</v>
      </c>
      <c r="CT4916" s="273"/>
      <c r="CU4916" s="54"/>
    </row>
    <row r="4917" spans="1:99">
      <c r="A4917" t="e">
        <f>IF(OR(L4917=9310,L4917=9331),N4917,VLOOKUP(O4917,Table!$A$3:B6337,2,0))</f>
        <v>#N/A</v>
      </c>
      <c r="B4917" s="21">
        <f t="shared" si="231"/>
        <v>0</v>
      </c>
      <c r="CO4917" s="250" t="e">
        <f>SUMIF([7]Data!$C:$C,C4917,[7]Data!$X:$X)</f>
        <v>#VALUE!</v>
      </c>
      <c r="CP4917" s="250" t="e">
        <f t="shared" si="229"/>
        <v>#VALUE!</v>
      </c>
      <c r="CQ4917" s="253" t="e">
        <f>SUMIF([7]Data!$C:$C,C4917,[7]Data!$CK:$CK)</f>
        <v>#VALUE!</v>
      </c>
      <c r="CR4917" s="253" t="e">
        <f>SUMIF([7]Data!$C:$C,C4917,[7]Data!$CM:$CM)</f>
        <v>#VALUE!</v>
      </c>
      <c r="CS4917" s="253" t="e">
        <f t="shared" si="230"/>
        <v>#VALUE!</v>
      </c>
      <c r="CT4917" s="273"/>
      <c r="CU4917" s="54"/>
    </row>
    <row r="4918" spans="1:99">
      <c r="A4918" t="e">
        <f>IF(OR(L4918=9310,L4918=9331),N4918,VLOOKUP(O4918,Table!$A$3:B6338,2,0))</f>
        <v>#N/A</v>
      </c>
      <c r="B4918" s="21">
        <f t="shared" si="231"/>
        <v>0</v>
      </c>
      <c r="CO4918" s="250" t="e">
        <f>SUMIF([7]Data!$C:$C,C4918,[7]Data!$X:$X)</f>
        <v>#VALUE!</v>
      </c>
      <c r="CP4918" s="250" t="e">
        <f t="shared" si="229"/>
        <v>#VALUE!</v>
      </c>
      <c r="CQ4918" s="253" t="e">
        <f>SUMIF([7]Data!$C:$C,C4918,[7]Data!$CK:$CK)</f>
        <v>#VALUE!</v>
      </c>
      <c r="CR4918" s="253" t="e">
        <f>SUMIF([7]Data!$C:$C,C4918,[7]Data!$CM:$CM)</f>
        <v>#VALUE!</v>
      </c>
      <c r="CS4918" s="253" t="e">
        <f t="shared" si="230"/>
        <v>#VALUE!</v>
      </c>
      <c r="CT4918" s="273"/>
      <c r="CU4918" s="54"/>
    </row>
    <row r="4919" spans="1:99">
      <c r="A4919" t="e">
        <f>IF(OR(L4919=9310,L4919=9331),N4919,VLOOKUP(O4919,Table!$A$3:B6339,2,0))</f>
        <v>#N/A</v>
      </c>
      <c r="B4919" s="21">
        <f t="shared" si="231"/>
        <v>0</v>
      </c>
      <c r="CO4919" s="250" t="e">
        <f>SUMIF([7]Data!$C:$C,C4919,[7]Data!$X:$X)</f>
        <v>#VALUE!</v>
      </c>
      <c r="CP4919" s="250" t="e">
        <f t="shared" si="229"/>
        <v>#VALUE!</v>
      </c>
      <c r="CQ4919" s="253" t="e">
        <f>SUMIF([7]Data!$C:$C,C4919,[7]Data!$CK:$CK)</f>
        <v>#VALUE!</v>
      </c>
      <c r="CR4919" s="253" t="e">
        <f>SUMIF([7]Data!$C:$C,C4919,[7]Data!$CM:$CM)</f>
        <v>#VALUE!</v>
      </c>
      <c r="CS4919" s="253" t="e">
        <f t="shared" si="230"/>
        <v>#VALUE!</v>
      </c>
      <c r="CT4919" s="273"/>
      <c r="CU4919" s="54"/>
    </row>
    <row r="4920" spans="1:99">
      <c r="A4920" t="e">
        <f>IF(OR(L4920=9310,L4920=9331),N4920,VLOOKUP(O4920,Table!$A$3:B6340,2,0))</f>
        <v>#N/A</v>
      </c>
      <c r="B4920" s="21">
        <f t="shared" si="231"/>
        <v>0</v>
      </c>
      <c r="CO4920" s="250" t="e">
        <f>SUMIF([7]Data!$C:$C,C4920,[7]Data!$X:$X)</f>
        <v>#VALUE!</v>
      </c>
      <c r="CP4920" s="250" t="e">
        <f t="shared" si="229"/>
        <v>#VALUE!</v>
      </c>
      <c r="CQ4920" s="253" t="e">
        <f>SUMIF([7]Data!$C:$C,C4920,[7]Data!$CK:$CK)</f>
        <v>#VALUE!</v>
      </c>
      <c r="CR4920" s="253" t="e">
        <f>SUMIF([7]Data!$C:$C,C4920,[7]Data!$CM:$CM)</f>
        <v>#VALUE!</v>
      </c>
      <c r="CS4920" s="253" t="e">
        <f t="shared" si="230"/>
        <v>#VALUE!</v>
      </c>
      <c r="CT4920" s="273"/>
      <c r="CU4920" s="54"/>
    </row>
    <row r="4921" spans="1:99">
      <c r="A4921" t="e">
        <f>IF(OR(L4921=9310,L4921=9331),N4921,VLOOKUP(O4921,Table!$A$3:B6341,2,0))</f>
        <v>#N/A</v>
      </c>
      <c r="B4921" s="21">
        <f t="shared" si="231"/>
        <v>0</v>
      </c>
      <c r="CO4921" s="250" t="e">
        <f>SUMIF([7]Data!$C:$C,C4921,[7]Data!$X:$X)</f>
        <v>#VALUE!</v>
      </c>
      <c r="CP4921" s="250" t="e">
        <f t="shared" si="229"/>
        <v>#VALUE!</v>
      </c>
      <c r="CQ4921" s="253" t="e">
        <f>SUMIF([7]Data!$C:$C,C4921,[7]Data!$CK:$CK)</f>
        <v>#VALUE!</v>
      </c>
      <c r="CR4921" s="253" t="e">
        <f>SUMIF([7]Data!$C:$C,C4921,[7]Data!$CM:$CM)</f>
        <v>#VALUE!</v>
      </c>
      <c r="CS4921" s="253" t="e">
        <f t="shared" si="230"/>
        <v>#VALUE!</v>
      </c>
      <c r="CT4921" s="273"/>
      <c r="CU4921" s="54"/>
    </row>
    <row r="4922" spans="1:99">
      <c r="A4922" t="e">
        <f>IF(OR(L4922=9310,L4922=9331),N4922,VLOOKUP(O4922,Table!$A$3:B6342,2,0))</f>
        <v>#N/A</v>
      </c>
      <c r="B4922" s="21">
        <f t="shared" si="231"/>
        <v>0</v>
      </c>
      <c r="CO4922" s="250" t="e">
        <f>SUMIF([7]Data!$C:$C,C4922,[7]Data!$X:$X)</f>
        <v>#VALUE!</v>
      </c>
      <c r="CP4922" s="250" t="e">
        <f t="shared" si="229"/>
        <v>#VALUE!</v>
      </c>
      <c r="CQ4922" s="253" t="e">
        <f>SUMIF([7]Data!$C:$C,C4922,[7]Data!$CK:$CK)</f>
        <v>#VALUE!</v>
      </c>
      <c r="CR4922" s="253" t="e">
        <f>SUMIF([7]Data!$C:$C,C4922,[7]Data!$CM:$CM)</f>
        <v>#VALUE!</v>
      </c>
      <c r="CS4922" s="253" t="e">
        <f t="shared" si="230"/>
        <v>#VALUE!</v>
      </c>
      <c r="CT4922" s="273"/>
      <c r="CU4922" s="54"/>
    </row>
    <row r="4923" spans="1:99">
      <c r="A4923" t="e">
        <f>IF(OR(L4923=9310,L4923=9331),N4923,VLOOKUP(O4923,Table!$A$3:B6343,2,0))</f>
        <v>#N/A</v>
      </c>
      <c r="B4923" s="21">
        <f t="shared" si="231"/>
        <v>0</v>
      </c>
      <c r="CO4923" s="250" t="e">
        <f>SUMIF([7]Data!$C:$C,C4923,[7]Data!$X:$X)</f>
        <v>#VALUE!</v>
      </c>
      <c r="CP4923" s="250" t="e">
        <f t="shared" si="229"/>
        <v>#VALUE!</v>
      </c>
      <c r="CQ4923" s="253" t="e">
        <f>SUMIF([7]Data!$C:$C,C4923,[7]Data!$CK:$CK)</f>
        <v>#VALUE!</v>
      </c>
      <c r="CR4923" s="253" t="e">
        <f>SUMIF([7]Data!$C:$C,C4923,[7]Data!$CM:$CM)</f>
        <v>#VALUE!</v>
      </c>
      <c r="CS4923" s="253" t="e">
        <f t="shared" si="230"/>
        <v>#VALUE!</v>
      </c>
      <c r="CT4923" s="273"/>
      <c r="CU4923" s="54"/>
    </row>
    <row r="4924" spans="1:99">
      <c r="A4924" t="e">
        <f>IF(OR(L4924=9310,L4924=9331),N4924,VLOOKUP(O4924,Table!$A$3:B6344,2,0))</f>
        <v>#N/A</v>
      </c>
      <c r="B4924" s="21">
        <f t="shared" si="231"/>
        <v>0</v>
      </c>
      <c r="CO4924" s="250" t="e">
        <f>SUMIF([7]Data!$C:$C,C4924,[7]Data!$X:$X)</f>
        <v>#VALUE!</v>
      </c>
      <c r="CP4924" s="250" t="e">
        <f t="shared" si="229"/>
        <v>#VALUE!</v>
      </c>
      <c r="CQ4924" s="253" t="e">
        <f>SUMIF([7]Data!$C:$C,C4924,[7]Data!$CK:$CK)</f>
        <v>#VALUE!</v>
      </c>
      <c r="CR4924" s="253" t="e">
        <f>SUMIF([7]Data!$C:$C,C4924,[7]Data!$CM:$CM)</f>
        <v>#VALUE!</v>
      </c>
      <c r="CS4924" s="253" t="e">
        <f t="shared" si="230"/>
        <v>#VALUE!</v>
      </c>
      <c r="CT4924" s="273"/>
      <c r="CU4924" s="54"/>
    </row>
    <row r="4925" spans="1:99">
      <c r="A4925" t="e">
        <f>IF(OR(L4925=9310,L4925=9331),N4925,VLOOKUP(O4925,Table!$A$3:B6345,2,0))</f>
        <v>#N/A</v>
      </c>
      <c r="B4925" s="21">
        <f t="shared" si="231"/>
        <v>0</v>
      </c>
      <c r="CO4925" s="250" t="e">
        <f>SUMIF([7]Data!$C:$C,C4925,[7]Data!$X:$X)</f>
        <v>#VALUE!</v>
      </c>
      <c r="CP4925" s="250" t="e">
        <f t="shared" si="229"/>
        <v>#VALUE!</v>
      </c>
      <c r="CQ4925" s="253" t="e">
        <f>SUMIF([7]Data!$C:$C,C4925,[7]Data!$CK:$CK)</f>
        <v>#VALUE!</v>
      </c>
      <c r="CR4925" s="253" t="e">
        <f>SUMIF([7]Data!$C:$C,C4925,[7]Data!$CM:$CM)</f>
        <v>#VALUE!</v>
      </c>
      <c r="CS4925" s="253" t="e">
        <f t="shared" si="230"/>
        <v>#VALUE!</v>
      </c>
      <c r="CT4925" s="273"/>
      <c r="CU4925" s="54"/>
    </row>
    <row r="4926" spans="1:99">
      <c r="A4926" t="e">
        <f>IF(OR(L4926=9310,L4926=9331),N4926,VLOOKUP(O4926,Table!$A$3:B6346,2,0))</f>
        <v>#N/A</v>
      </c>
      <c r="B4926" s="21">
        <f t="shared" si="231"/>
        <v>0</v>
      </c>
      <c r="CO4926" s="250" t="e">
        <f>SUMIF([7]Data!$C:$C,C4926,[7]Data!$X:$X)</f>
        <v>#VALUE!</v>
      </c>
      <c r="CP4926" s="250" t="e">
        <f t="shared" si="229"/>
        <v>#VALUE!</v>
      </c>
      <c r="CQ4926" s="253" t="e">
        <f>SUMIF([7]Data!$C:$C,C4926,[7]Data!$CK:$CK)</f>
        <v>#VALUE!</v>
      </c>
      <c r="CR4926" s="253" t="e">
        <f>SUMIF([7]Data!$C:$C,C4926,[7]Data!$CM:$CM)</f>
        <v>#VALUE!</v>
      </c>
      <c r="CS4926" s="253" t="e">
        <f t="shared" si="230"/>
        <v>#VALUE!</v>
      </c>
      <c r="CT4926" s="273"/>
      <c r="CU4926" s="54"/>
    </row>
    <row r="4927" spans="1:99">
      <c r="A4927" t="e">
        <f>IF(OR(L4927=9310,L4927=9331),N4927,VLOOKUP(O4927,Table!$A$3:B6347,2,0))</f>
        <v>#N/A</v>
      </c>
      <c r="B4927" s="21">
        <f t="shared" si="231"/>
        <v>0</v>
      </c>
      <c r="CO4927" s="250" t="e">
        <f>SUMIF([7]Data!$C:$C,C4927,[7]Data!$X:$X)</f>
        <v>#VALUE!</v>
      </c>
      <c r="CP4927" s="250" t="e">
        <f t="shared" si="229"/>
        <v>#VALUE!</v>
      </c>
      <c r="CQ4927" s="253" t="e">
        <f>SUMIF([7]Data!$C:$C,C4927,[7]Data!$CK:$CK)</f>
        <v>#VALUE!</v>
      </c>
      <c r="CR4927" s="253" t="e">
        <f>SUMIF([7]Data!$C:$C,C4927,[7]Data!$CM:$CM)</f>
        <v>#VALUE!</v>
      </c>
      <c r="CS4927" s="253" t="e">
        <f t="shared" si="230"/>
        <v>#VALUE!</v>
      </c>
      <c r="CT4927" s="273"/>
      <c r="CU4927" s="54"/>
    </row>
    <row r="4928" spans="1:99">
      <c r="A4928" t="e">
        <f>IF(OR(L4928=9310,L4928=9331),N4928,VLOOKUP(O4928,Table!$A$3:B6348,2,0))</f>
        <v>#N/A</v>
      </c>
      <c r="B4928" s="21">
        <f t="shared" si="231"/>
        <v>0</v>
      </c>
      <c r="CO4928" s="250" t="e">
        <f>SUMIF([7]Data!$C:$C,C4928,[7]Data!$X:$X)</f>
        <v>#VALUE!</v>
      </c>
      <c r="CP4928" s="250" t="e">
        <f t="shared" si="229"/>
        <v>#VALUE!</v>
      </c>
      <c r="CQ4928" s="253" t="e">
        <f>SUMIF([7]Data!$C:$C,C4928,[7]Data!$CK:$CK)</f>
        <v>#VALUE!</v>
      </c>
      <c r="CR4928" s="253" t="e">
        <f>SUMIF([7]Data!$C:$C,C4928,[7]Data!$CM:$CM)</f>
        <v>#VALUE!</v>
      </c>
      <c r="CS4928" s="253" t="e">
        <f t="shared" si="230"/>
        <v>#VALUE!</v>
      </c>
      <c r="CT4928" s="273"/>
      <c r="CU4928" s="54"/>
    </row>
    <row r="4929" spans="1:99">
      <c r="A4929" t="e">
        <f>IF(OR(L4929=9310,L4929=9331),N4929,VLOOKUP(O4929,Table!$A$3:B6349,2,0))</f>
        <v>#N/A</v>
      </c>
      <c r="B4929" s="21">
        <f t="shared" si="231"/>
        <v>0</v>
      </c>
      <c r="CO4929" s="250" t="e">
        <f>SUMIF([7]Data!$C:$C,C4929,[7]Data!$X:$X)</f>
        <v>#VALUE!</v>
      </c>
      <c r="CP4929" s="250" t="e">
        <f t="shared" si="229"/>
        <v>#VALUE!</v>
      </c>
      <c r="CQ4929" s="253" t="e">
        <f>SUMIF([7]Data!$C:$C,C4929,[7]Data!$CK:$CK)</f>
        <v>#VALUE!</v>
      </c>
      <c r="CR4929" s="253" t="e">
        <f>SUMIF([7]Data!$C:$C,C4929,[7]Data!$CM:$CM)</f>
        <v>#VALUE!</v>
      </c>
      <c r="CS4929" s="253" t="e">
        <f t="shared" si="230"/>
        <v>#VALUE!</v>
      </c>
      <c r="CT4929" s="273"/>
      <c r="CU4929" s="54"/>
    </row>
    <row r="4930" spans="1:99">
      <c r="A4930" t="e">
        <f>IF(OR(L4930=9310,L4930=9331),N4930,VLOOKUP(O4930,Table!$A$3:B6350,2,0))</f>
        <v>#N/A</v>
      </c>
      <c r="B4930" s="21">
        <f t="shared" si="231"/>
        <v>0</v>
      </c>
      <c r="CO4930" s="250" t="e">
        <f>SUMIF([7]Data!$C:$C,C4930,[7]Data!$X:$X)</f>
        <v>#VALUE!</v>
      </c>
      <c r="CP4930" s="250" t="e">
        <f t="shared" si="229"/>
        <v>#VALUE!</v>
      </c>
      <c r="CQ4930" s="253" t="e">
        <f>SUMIF([7]Data!$C:$C,C4930,[7]Data!$CK:$CK)</f>
        <v>#VALUE!</v>
      </c>
      <c r="CR4930" s="253" t="e">
        <f>SUMIF([7]Data!$C:$C,C4930,[7]Data!$CM:$CM)</f>
        <v>#VALUE!</v>
      </c>
      <c r="CS4930" s="253" t="e">
        <f t="shared" si="230"/>
        <v>#VALUE!</v>
      </c>
      <c r="CT4930" s="273"/>
      <c r="CU4930" s="54"/>
    </row>
    <row r="4931" spans="1:99">
      <c r="A4931" t="e">
        <f>IF(OR(L4931=9310,L4931=9331),N4931,VLOOKUP(O4931,Table!$A$3:B6351,2,0))</f>
        <v>#N/A</v>
      </c>
      <c r="B4931" s="21">
        <f t="shared" si="231"/>
        <v>0</v>
      </c>
      <c r="CO4931" s="250" t="e">
        <f>SUMIF([7]Data!$C:$C,C4931,[7]Data!$X:$X)</f>
        <v>#VALUE!</v>
      </c>
      <c r="CP4931" s="250" t="e">
        <f t="shared" si="229"/>
        <v>#VALUE!</v>
      </c>
      <c r="CQ4931" s="253" t="e">
        <f>SUMIF([7]Data!$C:$C,C4931,[7]Data!$CK:$CK)</f>
        <v>#VALUE!</v>
      </c>
      <c r="CR4931" s="253" t="e">
        <f>SUMIF([7]Data!$C:$C,C4931,[7]Data!$CM:$CM)</f>
        <v>#VALUE!</v>
      </c>
      <c r="CS4931" s="253" t="e">
        <f t="shared" si="230"/>
        <v>#VALUE!</v>
      </c>
      <c r="CT4931" s="273"/>
      <c r="CU4931" s="54"/>
    </row>
    <row r="4932" spans="1:99">
      <c r="A4932" t="e">
        <f>IF(OR(L4932=9310,L4932=9331),N4932,VLOOKUP(O4932,Table!$A$3:B6352,2,0))</f>
        <v>#N/A</v>
      </c>
      <c r="B4932" s="21">
        <f t="shared" si="231"/>
        <v>0</v>
      </c>
      <c r="CO4932" s="250" t="e">
        <f>SUMIF([7]Data!$C:$C,C4932,[7]Data!$X:$X)</f>
        <v>#VALUE!</v>
      </c>
      <c r="CP4932" s="250" t="e">
        <f t="shared" si="229"/>
        <v>#VALUE!</v>
      </c>
      <c r="CQ4932" s="253" t="e">
        <f>SUMIF([7]Data!$C:$C,C4932,[7]Data!$CK:$CK)</f>
        <v>#VALUE!</v>
      </c>
      <c r="CR4932" s="253" t="e">
        <f>SUMIF([7]Data!$C:$C,C4932,[7]Data!$CM:$CM)</f>
        <v>#VALUE!</v>
      </c>
      <c r="CS4932" s="253" t="e">
        <f t="shared" si="230"/>
        <v>#VALUE!</v>
      </c>
      <c r="CT4932" s="273"/>
      <c r="CU4932" s="54"/>
    </row>
    <row r="4933" spans="1:99">
      <c r="A4933" t="e">
        <f>IF(OR(L4933=9310,L4933=9331),N4933,VLOOKUP(O4933,Table!$A$3:B6353,2,0))</f>
        <v>#N/A</v>
      </c>
      <c r="B4933" s="21">
        <f t="shared" si="231"/>
        <v>0</v>
      </c>
      <c r="CO4933" s="250" t="e">
        <f>SUMIF([7]Data!$C:$C,C4933,[7]Data!$X:$X)</f>
        <v>#VALUE!</v>
      </c>
      <c r="CP4933" s="250" t="e">
        <f t="shared" si="229"/>
        <v>#VALUE!</v>
      </c>
      <c r="CQ4933" s="253" t="e">
        <f>SUMIF([7]Data!$C:$C,C4933,[7]Data!$CK:$CK)</f>
        <v>#VALUE!</v>
      </c>
      <c r="CR4933" s="253" t="e">
        <f>SUMIF([7]Data!$C:$C,C4933,[7]Data!$CM:$CM)</f>
        <v>#VALUE!</v>
      </c>
      <c r="CS4933" s="253" t="e">
        <f t="shared" si="230"/>
        <v>#VALUE!</v>
      </c>
      <c r="CT4933" s="273"/>
      <c r="CU4933" s="54"/>
    </row>
    <row r="4934" spans="1:99">
      <c r="A4934" t="e">
        <f>IF(OR(L4934=9310,L4934=9331),N4934,VLOOKUP(O4934,Table!$A$3:B6354,2,0))</f>
        <v>#N/A</v>
      </c>
      <c r="B4934" s="21">
        <f t="shared" si="231"/>
        <v>0</v>
      </c>
      <c r="CO4934" s="250" t="e">
        <f>SUMIF([7]Data!$C:$C,C4934,[7]Data!$X:$X)</f>
        <v>#VALUE!</v>
      </c>
      <c r="CP4934" s="250" t="e">
        <f t="shared" si="229"/>
        <v>#VALUE!</v>
      </c>
      <c r="CQ4934" s="253" t="e">
        <f>SUMIF([7]Data!$C:$C,C4934,[7]Data!$CK:$CK)</f>
        <v>#VALUE!</v>
      </c>
      <c r="CR4934" s="253" t="e">
        <f>SUMIF([7]Data!$C:$C,C4934,[7]Data!$CM:$CM)</f>
        <v>#VALUE!</v>
      </c>
      <c r="CS4934" s="253" t="e">
        <f t="shared" si="230"/>
        <v>#VALUE!</v>
      </c>
      <c r="CT4934" s="273"/>
      <c r="CU4934" s="54"/>
    </row>
    <row r="4935" spans="1:99">
      <c r="A4935" t="e">
        <f>IF(OR(L4935=9310,L4935=9331),N4935,VLOOKUP(O4935,Table!$A$3:B6355,2,0))</f>
        <v>#N/A</v>
      </c>
      <c r="B4935" s="21">
        <f t="shared" si="231"/>
        <v>0</v>
      </c>
      <c r="CO4935" s="250" t="e">
        <f>SUMIF([7]Data!$C:$C,C4935,[7]Data!$X:$X)</f>
        <v>#VALUE!</v>
      </c>
      <c r="CP4935" s="250" t="e">
        <f t="shared" si="229"/>
        <v>#VALUE!</v>
      </c>
      <c r="CQ4935" s="253" t="e">
        <f>SUMIF([7]Data!$C:$C,C4935,[7]Data!$CK:$CK)</f>
        <v>#VALUE!</v>
      </c>
      <c r="CR4935" s="253" t="e">
        <f>SUMIF([7]Data!$C:$C,C4935,[7]Data!$CM:$CM)</f>
        <v>#VALUE!</v>
      </c>
      <c r="CS4935" s="253" t="e">
        <f t="shared" si="230"/>
        <v>#VALUE!</v>
      </c>
      <c r="CT4935" s="273"/>
      <c r="CU4935" s="54"/>
    </row>
    <row r="4936" spans="1:99">
      <c r="A4936" t="e">
        <f>IF(OR(L4936=9310,L4936=9331),N4936,VLOOKUP(O4936,Table!$A$3:B6356,2,0))</f>
        <v>#N/A</v>
      </c>
      <c r="B4936" s="21">
        <f t="shared" si="231"/>
        <v>0</v>
      </c>
      <c r="CO4936" s="250" t="e">
        <f>SUMIF([7]Data!$C:$C,C4936,[7]Data!$X:$X)</f>
        <v>#VALUE!</v>
      </c>
      <c r="CP4936" s="250" t="e">
        <f t="shared" si="229"/>
        <v>#VALUE!</v>
      </c>
      <c r="CQ4936" s="253" t="e">
        <f>SUMIF([7]Data!$C:$C,C4936,[7]Data!$CK:$CK)</f>
        <v>#VALUE!</v>
      </c>
      <c r="CR4936" s="253" t="e">
        <f>SUMIF([7]Data!$C:$C,C4936,[7]Data!$CM:$CM)</f>
        <v>#VALUE!</v>
      </c>
      <c r="CS4936" s="253" t="e">
        <f t="shared" si="230"/>
        <v>#VALUE!</v>
      </c>
      <c r="CT4936" s="273"/>
      <c r="CU4936" s="54"/>
    </row>
    <row r="4937" spans="1:99">
      <c r="A4937" t="e">
        <f>IF(OR(L4937=9310,L4937=9331),N4937,VLOOKUP(O4937,Table!$A$3:B6357,2,0))</f>
        <v>#N/A</v>
      </c>
      <c r="B4937" s="21">
        <f t="shared" si="231"/>
        <v>0</v>
      </c>
      <c r="CO4937" s="250" t="e">
        <f>SUMIF([7]Data!$C:$C,C4937,[7]Data!$X:$X)</f>
        <v>#VALUE!</v>
      </c>
      <c r="CP4937" s="250" t="e">
        <f t="shared" si="229"/>
        <v>#VALUE!</v>
      </c>
      <c r="CQ4937" s="253" t="e">
        <f>SUMIF([7]Data!$C:$C,C4937,[7]Data!$CK:$CK)</f>
        <v>#VALUE!</v>
      </c>
      <c r="CR4937" s="253" t="e">
        <f>SUMIF([7]Data!$C:$C,C4937,[7]Data!$CM:$CM)</f>
        <v>#VALUE!</v>
      </c>
      <c r="CS4937" s="253" t="e">
        <f t="shared" si="230"/>
        <v>#VALUE!</v>
      </c>
      <c r="CT4937" s="273"/>
      <c r="CU4937" s="54"/>
    </row>
    <row r="4938" spans="1:99">
      <c r="A4938" t="e">
        <f>IF(OR(L4938=9310,L4938=9331),N4938,VLOOKUP(O4938,Table!$A$3:B6358,2,0))</f>
        <v>#N/A</v>
      </c>
      <c r="B4938" s="21">
        <f t="shared" si="231"/>
        <v>0</v>
      </c>
      <c r="CO4938" s="250" t="e">
        <f>SUMIF([7]Data!$C:$C,C4938,[7]Data!$X:$X)</f>
        <v>#VALUE!</v>
      </c>
      <c r="CP4938" s="250" t="e">
        <f t="shared" ref="CP4938:CP4995" si="232">X4938-CO4938</f>
        <v>#VALUE!</v>
      </c>
      <c r="CQ4938" s="253" t="e">
        <f>SUMIF([7]Data!$C:$C,C4938,[7]Data!$CK:$CK)</f>
        <v>#VALUE!</v>
      </c>
      <c r="CR4938" s="253" t="e">
        <f>SUMIF([7]Data!$C:$C,C4938,[7]Data!$CM:$CM)</f>
        <v>#VALUE!</v>
      </c>
      <c r="CS4938" s="253" t="e">
        <f t="shared" ref="CS4938:CS4995" si="233">CM4938-CR4938</f>
        <v>#VALUE!</v>
      </c>
      <c r="CT4938" s="273"/>
      <c r="CU4938" s="54"/>
    </row>
    <row r="4939" spans="1:99">
      <c r="A4939" t="e">
        <f>IF(OR(L4939=9310,L4939=9331),N4939,VLOOKUP(O4939,Table!$A$3:B6359,2,0))</f>
        <v>#N/A</v>
      </c>
      <c r="B4939" s="21">
        <f t="shared" si="231"/>
        <v>0</v>
      </c>
      <c r="CO4939" s="250" t="e">
        <f>SUMIF([7]Data!$C:$C,C4939,[7]Data!$X:$X)</f>
        <v>#VALUE!</v>
      </c>
      <c r="CP4939" s="250" t="e">
        <f t="shared" si="232"/>
        <v>#VALUE!</v>
      </c>
      <c r="CQ4939" s="253" t="e">
        <f>SUMIF([7]Data!$C:$C,C4939,[7]Data!$CK:$CK)</f>
        <v>#VALUE!</v>
      </c>
      <c r="CR4939" s="253" t="e">
        <f>SUMIF([7]Data!$C:$C,C4939,[7]Data!$CM:$CM)</f>
        <v>#VALUE!</v>
      </c>
      <c r="CS4939" s="253" t="e">
        <f t="shared" si="233"/>
        <v>#VALUE!</v>
      </c>
      <c r="CT4939" s="273"/>
      <c r="CU4939" s="54"/>
    </row>
    <row r="4940" spans="1:99">
      <c r="A4940" t="e">
        <f>IF(OR(L4940=9310,L4940=9331),N4940,VLOOKUP(O4940,Table!$A$3:B6360,2,0))</f>
        <v>#N/A</v>
      </c>
      <c r="B4940" s="21">
        <f t="shared" si="231"/>
        <v>0</v>
      </c>
      <c r="CO4940" s="250" t="e">
        <f>SUMIF([7]Data!$C:$C,C4940,[7]Data!$X:$X)</f>
        <v>#VALUE!</v>
      </c>
      <c r="CP4940" s="250" t="e">
        <f t="shared" si="232"/>
        <v>#VALUE!</v>
      </c>
      <c r="CQ4940" s="253" t="e">
        <f>SUMIF([7]Data!$C:$C,C4940,[7]Data!$CK:$CK)</f>
        <v>#VALUE!</v>
      </c>
      <c r="CR4940" s="253" t="e">
        <f>SUMIF([7]Data!$C:$C,C4940,[7]Data!$CM:$CM)</f>
        <v>#VALUE!</v>
      </c>
      <c r="CS4940" s="253" t="e">
        <f t="shared" si="233"/>
        <v>#VALUE!</v>
      </c>
      <c r="CT4940" s="273"/>
      <c r="CU4940" s="54"/>
    </row>
    <row r="4941" spans="1:99">
      <c r="A4941" t="e">
        <f>IF(OR(L4941=9310,L4941=9331),N4941,VLOOKUP(O4941,Table!$A$3:B6361,2,0))</f>
        <v>#N/A</v>
      </c>
      <c r="B4941" s="21">
        <f t="shared" si="231"/>
        <v>0</v>
      </c>
      <c r="CO4941" s="250" t="e">
        <f>SUMIF([7]Data!$C:$C,C4941,[7]Data!$X:$X)</f>
        <v>#VALUE!</v>
      </c>
      <c r="CP4941" s="250" t="e">
        <f t="shared" si="232"/>
        <v>#VALUE!</v>
      </c>
      <c r="CQ4941" s="253" t="e">
        <f>SUMIF([7]Data!$C:$C,C4941,[7]Data!$CK:$CK)</f>
        <v>#VALUE!</v>
      </c>
      <c r="CR4941" s="253" t="e">
        <f>SUMIF([7]Data!$C:$C,C4941,[7]Data!$CM:$CM)</f>
        <v>#VALUE!</v>
      </c>
      <c r="CS4941" s="253" t="e">
        <f t="shared" si="233"/>
        <v>#VALUE!</v>
      </c>
      <c r="CT4941" s="273"/>
      <c r="CU4941" s="54"/>
    </row>
    <row r="4942" spans="1:99">
      <c r="A4942" t="e">
        <f>IF(OR(L4942=9310,L4942=9331),N4942,VLOOKUP(O4942,Table!$A$3:B6362,2,0))</f>
        <v>#N/A</v>
      </c>
      <c r="B4942" s="21">
        <f t="shared" si="231"/>
        <v>0</v>
      </c>
      <c r="CO4942" s="250" t="e">
        <f>SUMIF([7]Data!$C:$C,C4942,[7]Data!$X:$X)</f>
        <v>#VALUE!</v>
      </c>
      <c r="CP4942" s="250" t="e">
        <f t="shared" si="232"/>
        <v>#VALUE!</v>
      </c>
      <c r="CQ4942" s="253" t="e">
        <f>SUMIF([7]Data!$C:$C,C4942,[7]Data!$CK:$CK)</f>
        <v>#VALUE!</v>
      </c>
      <c r="CR4942" s="253" t="e">
        <f>SUMIF([7]Data!$C:$C,C4942,[7]Data!$CM:$CM)</f>
        <v>#VALUE!</v>
      </c>
      <c r="CS4942" s="253" t="e">
        <f t="shared" si="233"/>
        <v>#VALUE!</v>
      </c>
      <c r="CT4942" s="273"/>
      <c r="CU4942" s="54"/>
    </row>
    <row r="4943" spans="1:99">
      <c r="A4943" t="e">
        <f>IF(OR(L4943=9310,L4943=9331),N4943,VLOOKUP(O4943,Table!$A$3:B6363,2,0))</f>
        <v>#N/A</v>
      </c>
      <c r="B4943" s="21">
        <f t="shared" si="231"/>
        <v>0</v>
      </c>
      <c r="CO4943" s="250" t="e">
        <f>SUMIF([7]Data!$C:$C,C4943,[7]Data!$X:$X)</f>
        <v>#VALUE!</v>
      </c>
      <c r="CP4943" s="250" t="e">
        <f t="shared" si="232"/>
        <v>#VALUE!</v>
      </c>
      <c r="CQ4943" s="253" t="e">
        <f>SUMIF([7]Data!$C:$C,C4943,[7]Data!$CK:$CK)</f>
        <v>#VALUE!</v>
      </c>
      <c r="CR4943" s="253" t="e">
        <f>SUMIF([7]Data!$C:$C,C4943,[7]Data!$CM:$CM)</f>
        <v>#VALUE!</v>
      </c>
      <c r="CS4943" s="253" t="e">
        <f t="shared" si="233"/>
        <v>#VALUE!</v>
      </c>
      <c r="CT4943" s="273"/>
      <c r="CU4943" s="54"/>
    </row>
    <row r="4944" spans="1:99">
      <c r="A4944" t="e">
        <f>IF(OR(L4944=9310,L4944=9331),N4944,VLOOKUP(O4944,Table!$A$3:B6364,2,0))</f>
        <v>#N/A</v>
      </c>
      <c r="B4944" s="21">
        <f t="shared" si="231"/>
        <v>0</v>
      </c>
      <c r="CO4944" s="250" t="e">
        <f>SUMIF([7]Data!$C:$C,C4944,[7]Data!$X:$X)</f>
        <v>#VALUE!</v>
      </c>
      <c r="CP4944" s="250" t="e">
        <f t="shared" si="232"/>
        <v>#VALUE!</v>
      </c>
      <c r="CQ4944" s="253" t="e">
        <f>SUMIF([7]Data!$C:$C,C4944,[7]Data!$CK:$CK)</f>
        <v>#VALUE!</v>
      </c>
      <c r="CR4944" s="253" t="e">
        <f>SUMIF([7]Data!$C:$C,C4944,[7]Data!$CM:$CM)</f>
        <v>#VALUE!</v>
      </c>
      <c r="CS4944" s="253" t="e">
        <f t="shared" si="233"/>
        <v>#VALUE!</v>
      </c>
      <c r="CT4944" s="273"/>
      <c r="CU4944" s="54"/>
    </row>
    <row r="4945" spans="1:99">
      <c r="A4945" t="e">
        <f>IF(OR(L4945=9310,L4945=9331),N4945,VLOOKUP(O4945,Table!$A$3:B6365,2,0))</f>
        <v>#N/A</v>
      </c>
      <c r="B4945" s="21">
        <f t="shared" si="231"/>
        <v>0</v>
      </c>
      <c r="CO4945" s="250" t="e">
        <f>SUMIF([7]Data!$C:$C,C4945,[7]Data!$X:$X)</f>
        <v>#VALUE!</v>
      </c>
      <c r="CP4945" s="250" t="e">
        <f t="shared" si="232"/>
        <v>#VALUE!</v>
      </c>
      <c r="CQ4945" s="253" t="e">
        <f>SUMIF([7]Data!$C:$C,C4945,[7]Data!$CK:$CK)</f>
        <v>#VALUE!</v>
      </c>
      <c r="CR4945" s="253" t="e">
        <f>SUMIF([7]Data!$C:$C,C4945,[7]Data!$CM:$CM)</f>
        <v>#VALUE!</v>
      </c>
      <c r="CS4945" s="253" t="e">
        <f t="shared" si="233"/>
        <v>#VALUE!</v>
      </c>
      <c r="CT4945" s="273"/>
      <c r="CU4945" s="54"/>
    </row>
    <row r="4946" spans="1:99">
      <c r="A4946" t="e">
        <f>IF(OR(L4946=9310,L4946=9331),N4946,VLOOKUP(O4946,Table!$A$3:B6366,2,0))</f>
        <v>#N/A</v>
      </c>
      <c r="B4946" s="21">
        <f t="shared" si="231"/>
        <v>0</v>
      </c>
      <c r="CO4946" s="250" t="e">
        <f>SUMIF([7]Data!$C:$C,C4946,[7]Data!$X:$X)</f>
        <v>#VALUE!</v>
      </c>
      <c r="CP4946" s="250" t="e">
        <f t="shared" si="232"/>
        <v>#VALUE!</v>
      </c>
      <c r="CQ4946" s="253" t="e">
        <f>SUMIF([7]Data!$C:$C,C4946,[7]Data!$CK:$CK)</f>
        <v>#VALUE!</v>
      </c>
      <c r="CR4946" s="253" t="e">
        <f>SUMIF([7]Data!$C:$C,C4946,[7]Data!$CM:$CM)</f>
        <v>#VALUE!</v>
      </c>
      <c r="CS4946" s="253" t="e">
        <f t="shared" si="233"/>
        <v>#VALUE!</v>
      </c>
      <c r="CT4946" s="273"/>
      <c r="CU4946" s="54"/>
    </row>
    <row r="4947" spans="1:99">
      <c r="A4947" t="e">
        <f>IF(OR(L4947=9310,L4947=9331),N4947,VLOOKUP(O4947,Table!$A$3:B6367,2,0))</f>
        <v>#N/A</v>
      </c>
      <c r="B4947" s="21">
        <f t="shared" si="231"/>
        <v>0</v>
      </c>
      <c r="CO4947" s="250" t="e">
        <f>SUMIF([7]Data!$C:$C,C4947,[7]Data!$X:$X)</f>
        <v>#VALUE!</v>
      </c>
      <c r="CP4947" s="250" t="e">
        <f t="shared" si="232"/>
        <v>#VALUE!</v>
      </c>
      <c r="CQ4947" s="253" t="e">
        <f>SUMIF([7]Data!$C:$C,C4947,[7]Data!$CK:$CK)</f>
        <v>#VALUE!</v>
      </c>
      <c r="CR4947" s="253" t="e">
        <f>SUMIF([7]Data!$C:$C,C4947,[7]Data!$CM:$CM)</f>
        <v>#VALUE!</v>
      </c>
      <c r="CS4947" s="253" t="e">
        <f t="shared" si="233"/>
        <v>#VALUE!</v>
      </c>
      <c r="CT4947" s="273"/>
      <c r="CU4947" s="54"/>
    </row>
    <row r="4948" spans="1:99">
      <c r="A4948" t="e">
        <f>IF(OR(L4948=9310,L4948=9331),N4948,VLOOKUP(O4948,Table!$A$3:B6368,2,0))</f>
        <v>#N/A</v>
      </c>
      <c r="B4948" s="21">
        <f t="shared" si="231"/>
        <v>0</v>
      </c>
      <c r="CO4948" s="250" t="e">
        <f>SUMIF([7]Data!$C:$C,C4948,[7]Data!$X:$X)</f>
        <v>#VALUE!</v>
      </c>
      <c r="CP4948" s="250" t="e">
        <f t="shared" si="232"/>
        <v>#VALUE!</v>
      </c>
      <c r="CQ4948" s="253" t="e">
        <f>SUMIF([7]Data!$C:$C,C4948,[7]Data!$CK:$CK)</f>
        <v>#VALUE!</v>
      </c>
      <c r="CR4948" s="253" t="e">
        <f>SUMIF([7]Data!$C:$C,C4948,[7]Data!$CM:$CM)</f>
        <v>#VALUE!</v>
      </c>
      <c r="CS4948" s="253" t="e">
        <f t="shared" si="233"/>
        <v>#VALUE!</v>
      </c>
      <c r="CT4948" s="273"/>
      <c r="CU4948" s="54"/>
    </row>
    <row r="4949" spans="1:99">
      <c r="A4949" t="e">
        <f>IF(OR(L4949=9310,L4949=9331),N4949,VLOOKUP(O4949,Table!$A$3:B6369,2,0))</f>
        <v>#N/A</v>
      </c>
      <c r="B4949" s="21">
        <f t="shared" si="231"/>
        <v>0</v>
      </c>
      <c r="CO4949" s="250" t="e">
        <f>SUMIF([7]Data!$C:$C,C4949,[7]Data!$X:$X)</f>
        <v>#VALUE!</v>
      </c>
      <c r="CP4949" s="250" t="e">
        <f t="shared" si="232"/>
        <v>#VALUE!</v>
      </c>
      <c r="CQ4949" s="253" t="e">
        <f>SUMIF([7]Data!$C:$C,C4949,[7]Data!$CK:$CK)</f>
        <v>#VALUE!</v>
      </c>
      <c r="CR4949" s="253" t="e">
        <f>SUMIF([7]Data!$C:$C,C4949,[7]Data!$CM:$CM)</f>
        <v>#VALUE!</v>
      </c>
      <c r="CS4949" s="253" t="e">
        <f t="shared" si="233"/>
        <v>#VALUE!</v>
      </c>
      <c r="CT4949" s="273"/>
      <c r="CU4949" s="54"/>
    </row>
    <row r="4950" spans="1:99">
      <c r="A4950" t="e">
        <f>IF(OR(L4950=9310,L4950=9331),N4950,VLOOKUP(O4950,Table!$A$3:B6370,2,0))</f>
        <v>#N/A</v>
      </c>
      <c r="B4950" s="21">
        <f t="shared" si="231"/>
        <v>0</v>
      </c>
      <c r="CO4950" s="250" t="e">
        <f>SUMIF([7]Data!$C:$C,C4950,[7]Data!$X:$X)</f>
        <v>#VALUE!</v>
      </c>
      <c r="CP4950" s="250" t="e">
        <f t="shared" si="232"/>
        <v>#VALUE!</v>
      </c>
      <c r="CQ4950" s="253" t="e">
        <f>SUMIF([7]Data!$C:$C,C4950,[7]Data!$CK:$CK)</f>
        <v>#VALUE!</v>
      </c>
      <c r="CR4950" s="253" t="e">
        <f>SUMIF([7]Data!$C:$C,C4950,[7]Data!$CM:$CM)</f>
        <v>#VALUE!</v>
      </c>
      <c r="CS4950" s="253" t="e">
        <f t="shared" si="233"/>
        <v>#VALUE!</v>
      </c>
      <c r="CT4950" s="273"/>
      <c r="CU4950" s="54"/>
    </row>
    <row r="4951" spans="1:99">
      <c r="A4951" t="e">
        <f>IF(OR(L4951=9310,L4951=9331),N4951,VLOOKUP(O4951,Table!$A$3:B6371,2,0))</f>
        <v>#N/A</v>
      </c>
      <c r="B4951" s="21">
        <f t="shared" si="231"/>
        <v>0</v>
      </c>
      <c r="CO4951" s="250" t="e">
        <f>SUMIF([7]Data!$C:$C,C4951,[7]Data!$X:$X)</f>
        <v>#VALUE!</v>
      </c>
      <c r="CP4951" s="250" t="e">
        <f t="shared" si="232"/>
        <v>#VALUE!</v>
      </c>
      <c r="CQ4951" s="253" t="e">
        <f>SUMIF([7]Data!$C:$C,C4951,[7]Data!$CK:$CK)</f>
        <v>#VALUE!</v>
      </c>
      <c r="CR4951" s="253" t="e">
        <f>SUMIF([7]Data!$C:$C,C4951,[7]Data!$CM:$CM)</f>
        <v>#VALUE!</v>
      </c>
      <c r="CS4951" s="253" t="e">
        <f t="shared" si="233"/>
        <v>#VALUE!</v>
      </c>
      <c r="CT4951" s="273"/>
      <c r="CU4951" s="54"/>
    </row>
    <row r="4952" spans="1:99">
      <c r="A4952" t="e">
        <f>IF(OR(L4952=9310,L4952=9331),N4952,VLOOKUP(O4952,Table!$A$3:B6372,2,0))</f>
        <v>#N/A</v>
      </c>
      <c r="B4952" s="21">
        <f t="shared" si="231"/>
        <v>0</v>
      </c>
      <c r="CO4952" s="250" t="e">
        <f>SUMIF([7]Data!$C:$C,C4952,[7]Data!$X:$X)</f>
        <v>#VALUE!</v>
      </c>
      <c r="CP4952" s="250" t="e">
        <f t="shared" si="232"/>
        <v>#VALUE!</v>
      </c>
      <c r="CQ4952" s="253" t="e">
        <f>SUMIF([7]Data!$C:$C,C4952,[7]Data!$CK:$CK)</f>
        <v>#VALUE!</v>
      </c>
      <c r="CR4952" s="253" t="e">
        <f>SUMIF([7]Data!$C:$C,C4952,[7]Data!$CM:$CM)</f>
        <v>#VALUE!</v>
      </c>
      <c r="CS4952" s="253" t="e">
        <f t="shared" si="233"/>
        <v>#VALUE!</v>
      </c>
      <c r="CT4952" s="273"/>
      <c r="CU4952" s="54"/>
    </row>
    <row r="4953" spans="1:99">
      <c r="A4953" t="e">
        <f>IF(OR(L4953=9310,L4953=9331),N4953,VLOOKUP(O4953,Table!$A$3:B6373,2,0))</f>
        <v>#N/A</v>
      </c>
      <c r="B4953" s="21">
        <f t="shared" si="231"/>
        <v>0</v>
      </c>
      <c r="CO4953" s="250" t="e">
        <f>SUMIF([7]Data!$C:$C,C4953,[7]Data!$X:$X)</f>
        <v>#VALUE!</v>
      </c>
      <c r="CP4953" s="250" t="e">
        <f t="shared" si="232"/>
        <v>#VALUE!</v>
      </c>
      <c r="CQ4953" s="253" t="e">
        <f>SUMIF([7]Data!$C:$C,C4953,[7]Data!$CK:$CK)</f>
        <v>#VALUE!</v>
      </c>
      <c r="CR4953" s="253" t="e">
        <f>SUMIF([7]Data!$C:$C,C4953,[7]Data!$CM:$CM)</f>
        <v>#VALUE!</v>
      </c>
      <c r="CS4953" s="253" t="e">
        <f t="shared" si="233"/>
        <v>#VALUE!</v>
      </c>
      <c r="CT4953" s="273"/>
      <c r="CU4953" s="54"/>
    </row>
    <row r="4954" spans="1:99">
      <c r="A4954" t="e">
        <f>IF(OR(L4954=9310,L4954=9331),N4954,VLOOKUP(O4954,Table!$A$3:B6374,2,0))</f>
        <v>#N/A</v>
      </c>
      <c r="B4954" s="21">
        <f t="shared" si="231"/>
        <v>0</v>
      </c>
      <c r="CO4954" s="250" t="e">
        <f>SUMIF([7]Data!$C:$C,C4954,[7]Data!$X:$X)</f>
        <v>#VALUE!</v>
      </c>
      <c r="CP4954" s="250" t="e">
        <f t="shared" si="232"/>
        <v>#VALUE!</v>
      </c>
      <c r="CQ4954" s="253" t="e">
        <f>SUMIF([7]Data!$C:$C,C4954,[7]Data!$CK:$CK)</f>
        <v>#VALUE!</v>
      </c>
      <c r="CR4954" s="253" t="e">
        <f>SUMIF([7]Data!$C:$C,C4954,[7]Data!$CM:$CM)</f>
        <v>#VALUE!</v>
      </c>
      <c r="CS4954" s="253" t="e">
        <f t="shared" si="233"/>
        <v>#VALUE!</v>
      </c>
      <c r="CT4954" s="273"/>
      <c r="CU4954" s="54"/>
    </row>
    <row r="4955" spans="1:99">
      <c r="A4955" t="e">
        <f>IF(OR(L4955=9310,L4955=9331),N4955,VLOOKUP(O4955,Table!$A$3:B6375,2,0))</f>
        <v>#N/A</v>
      </c>
      <c r="B4955" s="21">
        <f t="shared" si="231"/>
        <v>0</v>
      </c>
      <c r="CO4955" s="250" t="e">
        <f>SUMIF([7]Data!$C:$C,C4955,[7]Data!$X:$X)</f>
        <v>#VALUE!</v>
      </c>
      <c r="CP4955" s="250" t="e">
        <f t="shared" si="232"/>
        <v>#VALUE!</v>
      </c>
      <c r="CQ4955" s="253" t="e">
        <f>SUMIF([7]Data!$C:$C,C4955,[7]Data!$CK:$CK)</f>
        <v>#VALUE!</v>
      </c>
      <c r="CR4955" s="253" t="e">
        <f>SUMIF([7]Data!$C:$C,C4955,[7]Data!$CM:$CM)</f>
        <v>#VALUE!</v>
      </c>
      <c r="CS4955" s="253" t="e">
        <f t="shared" si="233"/>
        <v>#VALUE!</v>
      </c>
      <c r="CT4955" s="273"/>
      <c r="CU4955" s="54"/>
    </row>
    <row r="4956" spans="1:99">
      <c r="A4956" t="e">
        <f>IF(OR(L4956=9310,L4956=9331),N4956,VLOOKUP(O4956,Table!$A$3:B6376,2,0))</f>
        <v>#N/A</v>
      </c>
      <c r="B4956" s="21">
        <f t="shared" si="231"/>
        <v>0</v>
      </c>
      <c r="CO4956" s="250" t="e">
        <f>SUMIF([7]Data!$C:$C,C4956,[7]Data!$X:$X)</f>
        <v>#VALUE!</v>
      </c>
      <c r="CP4956" s="250" t="e">
        <f t="shared" si="232"/>
        <v>#VALUE!</v>
      </c>
      <c r="CQ4956" s="253" t="e">
        <f>SUMIF([7]Data!$C:$C,C4956,[7]Data!$CK:$CK)</f>
        <v>#VALUE!</v>
      </c>
      <c r="CR4956" s="253" t="e">
        <f>SUMIF([7]Data!$C:$C,C4956,[7]Data!$CM:$CM)</f>
        <v>#VALUE!</v>
      </c>
      <c r="CS4956" s="253" t="e">
        <f t="shared" si="233"/>
        <v>#VALUE!</v>
      </c>
      <c r="CT4956" s="273"/>
      <c r="CU4956" s="54"/>
    </row>
    <row r="4957" spans="1:99">
      <c r="A4957" t="e">
        <f>IF(OR(L4957=9310,L4957=9331),N4957,VLOOKUP(O4957,Table!$A$3:B6377,2,0))</f>
        <v>#N/A</v>
      </c>
      <c r="B4957" s="21">
        <f t="shared" si="231"/>
        <v>0</v>
      </c>
      <c r="CO4957" s="250" t="e">
        <f>SUMIF([7]Data!$C:$C,C4957,[7]Data!$X:$X)</f>
        <v>#VALUE!</v>
      </c>
      <c r="CP4957" s="250" t="e">
        <f t="shared" si="232"/>
        <v>#VALUE!</v>
      </c>
      <c r="CQ4957" s="253" t="e">
        <f>SUMIF([7]Data!$C:$C,C4957,[7]Data!$CK:$CK)</f>
        <v>#VALUE!</v>
      </c>
      <c r="CR4957" s="253" t="e">
        <f>SUMIF([7]Data!$C:$C,C4957,[7]Data!$CM:$CM)</f>
        <v>#VALUE!</v>
      </c>
      <c r="CS4957" s="253" t="e">
        <f t="shared" si="233"/>
        <v>#VALUE!</v>
      </c>
      <c r="CT4957" s="273"/>
      <c r="CU4957" s="54"/>
    </row>
    <row r="4958" spans="1:99">
      <c r="A4958" t="e">
        <f>IF(OR(L4958=9310,L4958=9331),N4958,VLOOKUP(O4958,Table!$A$3:B6378,2,0))</f>
        <v>#N/A</v>
      </c>
      <c r="B4958" s="21">
        <f t="shared" si="231"/>
        <v>0</v>
      </c>
      <c r="CO4958" s="250" t="e">
        <f>SUMIF([7]Data!$C:$C,C4958,[7]Data!$X:$X)</f>
        <v>#VALUE!</v>
      </c>
      <c r="CP4958" s="250" t="e">
        <f t="shared" si="232"/>
        <v>#VALUE!</v>
      </c>
      <c r="CQ4958" s="253" t="e">
        <f>SUMIF([7]Data!$C:$C,C4958,[7]Data!$CK:$CK)</f>
        <v>#VALUE!</v>
      </c>
      <c r="CR4958" s="253" t="e">
        <f>SUMIF([7]Data!$C:$C,C4958,[7]Data!$CM:$CM)</f>
        <v>#VALUE!</v>
      </c>
      <c r="CS4958" s="253" t="e">
        <f t="shared" si="233"/>
        <v>#VALUE!</v>
      </c>
      <c r="CT4958" s="273"/>
      <c r="CU4958" s="54"/>
    </row>
    <row r="4959" spans="1:99">
      <c r="A4959" t="e">
        <f>IF(OR(L4959=9310,L4959=9331),N4959,VLOOKUP(O4959,Table!$A$3:B6379,2,0))</f>
        <v>#N/A</v>
      </c>
      <c r="B4959" s="21">
        <f t="shared" si="231"/>
        <v>0</v>
      </c>
      <c r="CO4959" s="250" t="e">
        <f>SUMIF([7]Data!$C:$C,C4959,[7]Data!$X:$X)</f>
        <v>#VALUE!</v>
      </c>
      <c r="CP4959" s="250" t="e">
        <f t="shared" si="232"/>
        <v>#VALUE!</v>
      </c>
      <c r="CQ4959" s="253" t="e">
        <f>SUMIF([7]Data!$C:$C,C4959,[7]Data!$CK:$CK)</f>
        <v>#VALUE!</v>
      </c>
      <c r="CR4959" s="253" t="e">
        <f>SUMIF([7]Data!$C:$C,C4959,[7]Data!$CM:$CM)</f>
        <v>#VALUE!</v>
      </c>
      <c r="CS4959" s="253" t="e">
        <f t="shared" si="233"/>
        <v>#VALUE!</v>
      </c>
      <c r="CT4959" s="273"/>
      <c r="CU4959" s="54"/>
    </row>
    <row r="4960" spans="1:99">
      <c r="A4960" t="e">
        <f>IF(OR(L4960=9310,L4960=9331),N4960,VLOOKUP(O4960,Table!$A$3:B6380,2,0))</f>
        <v>#N/A</v>
      </c>
      <c r="B4960" s="21">
        <f t="shared" si="231"/>
        <v>0</v>
      </c>
      <c r="CO4960" s="250" t="e">
        <f>SUMIF([7]Data!$C:$C,C4960,[7]Data!$X:$X)</f>
        <v>#VALUE!</v>
      </c>
      <c r="CP4960" s="250" t="e">
        <f t="shared" si="232"/>
        <v>#VALUE!</v>
      </c>
      <c r="CQ4960" s="253" t="e">
        <f>SUMIF([7]Data!$C:$C,C4960,[7]Data!$CK:$CK)</f>
        <v>#VALUE!</v>
      </c>
      <c r="CR4960" s="253" t="e">
        <f>SUMIF([7]Data!$C:$C,C4960,[7]Data!$CM:$CM)</f>
        <v>#VALUE!</v>
      </c>
      <c r="CS4960" s="253" t="e">
        <f t="shared" si="233"/>
        <v>#VALUE!</v>
      </c>
      <c r="CT4960" s="273"/>
      <c r="CU4960" s="54"/>
    </row>
    <row r="4961" spans="1:99">
      <c r="A4961" t="e">
        <f>IF(OR(L4961=9310,L4961=9331),N4961,VLOOKUP(O4961,Table!$A$3:B6381,2,0))</f>
        <v>#N/A</v>
      </c>
      <c r="B4961" s="21">
        <f t="shared" si="231"/>
        <v>0</v>
      </c>
      <c r="CO4961" s="250" t="e">
        <f>SUMIF([7]Data!$C:$C,C4961,[7]Data!$X:$X)</f>
        <v>#VALUE!</v>
      </c>
      <c r="CP4961" s="250" t="e">
        <f t="shared" si="232"/>
        <v>#VALUE!</v>
      </c>
      <c r="CQ4961" s="253" t="e">
        <f>SUMIF([7]Data!$C:$C,C4961,[7]Data!$CK:$CK)</f>
        <v>#VALUE!</v>
      </c>
      <c r="CR4961" s="253" t="e">
        <f>SUMIF([7]Data!$C:$C,C4961,[7]Data!$CM:$CM)</f>
        <v>#VALUE!</v>
      </c>
      <c r="CS4961" s="253" t="e">
        <f t="shared" si="233"/>
        <v>#VALUE!</v>
      </c>
      <c r="CT4961" s="273"/>
      <c r="CU4961" s="54"/>
    </row>
    <row r="4962" spans="1:99">
      <c r="A4962" t="e">
        <f>IF(OR(L4962=9310,L4962=9331),N4962,VLOOKUP(O4962,Table!$A$3:B6382,2,0))</f>
        <v>#N/A</v>
      </c>
      <c r="B4962" s="21">
        <f t="shared" ref="B4962:B4995" si="234">M4962</f>
        <v>0</v>
      </c>
      <c r="CO4962" s="250" t="e">
        <f>SUMIF([7]Data!$C:$C,C4962,[7]Data!$X:$X)</f>
        <v>#VALUE!</v>
      </c>
      <c r="CP4962" s="250" t="e">
        <f t="shared" si="232"/>
        <v>#VALUE!</v>
      </c>
      <c r="CQ4962" s="253" t="e">
        <f>SUMIF([7]Data!$C:$C,C4962,[7]Data!$CK:$CK)</f>
        <v>#VALUE!</v>
      </c>
      <c r="CR4962" s="253" t="e">
        <f>SUMIF([7]Data!$C:$C,C4962,[7]Data!$CM:$CM)</f>
        <v>#VALUE!</v>
      </c>
      <c r="CS4962" s="253" t="e">
        <f t="shared" si="233"/>
        <v>#VALUE!</v>
      </c>
      <c r="CT4962" s="273"/>
      <c r="CU4962" s="54"/>
    </row>
    <row r="4963" spans="1:99">
      <c r="A4963" t="e">
        <f>IF(OR(L4963=9310,L4963=9331),N4963,VLOOKUP(O4963,Table!$A$3:B6383,2,0))</f>
        <v>#N/A</v>
      </c>
      <c r="B4963" s="21">
        <f t="shared" si="234"/>
        <v>0</v>
      </c>
      <c r="CO4963" s="250" t="e">
        <f>SUMIF([7]Data!$C:$C,C4963,[7]Data!$X:$X)</f>
        <v>#VALUE!</v>
      </c>
      <c r="CP4963" s="250" t="e">
        <f t="shared" si="232"/>
        <v>#VALUE!</v>
      </c>
      <c r="CQ4963" s="253" t="e">
        <f>SUMIF([7]Data!$C:$C,C4963,[7]Data!$CK:$CK)</f>
        <v>#VALUE!</v>
      </c>
      <c r="CR4963" s="253" t="e">
        <f>SUMIF([7]Data!$C:$C,C4963,[7]Data!$CM:$CM)</f>
        <v>#VALUE!</v>
      </c>
      <c r="CS4963" s="253" t="e">
        <f t="shared" si="233"/>
        <v>#VALUE!</v>
      </c>
      <c r="CT4963" s="273"/>
      <c r="CU4963" s="54"/>
    </row>
    <row r="4964" spans="1:99">
      <c r="A4964" t="e">
        <f>IF(OR(L4964=9310,L4964=9331),N4964,VLOOKUP(O4964,Table!$A$3:B6384,2,0))</f>
        <v>#N/A</v>
      </c>
      <c r="B4964" s="21">
        <f t="shared" si="234"/>
        <v>0</v>
      </c>
      <c r="CO4964" s="250" t="e">
        <f>SUMIF([7]Data!$C:$C,C4964,[7]Data!$X:$X)</f>
        <v>#VALUE!</v>
      </c>
      <c r="CP4964" s="250" t="e">
        <f t="shared" si="232"/>
        <v>#VALUE!</v>
      </c>
      <c r="CQ4964" s="253" t="e">
        <f>SUMIF([7]Data!$C:$C,C4964,[7]Data!$CK:$CK)</f>
        <v>#VALUE!</v>
      </c>
      <c r="CR4964" s="253" t="e">
        <f>SUMIF([7]Data!$C:$C,C4964,[7]Data!$CM:$CM)</f>
        <v>#VALUE!</v>
      </c>
      <c r="CS4964" s="253" t="e">
        <f t="shared" si="233"/>
        <v>#VALUE!</v>
      </c>
      <c r="CT4964" s="273"/>
      <c r="CU4964" s="54"/>
    </row>
    <row r="4965" spans="1:99">
      <c r="A4965" t="e">
        <f>IF(OR(L4965=9310,L4965=9331),N4965,VLOOKUP(O4965,Table!$A$3:B6385,2,0))</f>
        <v>#N/A</v>
      </c>
      <c r="B4965" s="21">
        <f t="shared" si="234"/>
        <v>0</v>
      </c>
      <c r="CO4965" s="250" t="e">
        <f>SUMIF([7]Data!$C:$C,C4965,[7]Data!$X:$X)</f>
        <v>#VALUE!</v>
      </c>
      <c r="CP4965" s="250" t="e">
        <f t="shared" si="232"/>
        <v>#VALUE!</v>
      </c>
      <c r="CQ4965" s="253" t="e">
        <f>SUMIF([7]Data!$C:$C,C4965,[7]Data!$CK:$CK)</f>
        <v>#VALUE!</v>
      </c>
      <c r="CR4965" s="253" t="e">
        <f>SUMIF([7]Data!$C:$C,C4965,[7]Data!$CM:$CM)</f>
        <v>#VALUE!</v>
      </c>
      <c r="CS4965" s="253" t="e">
        <f t="shared" si="233"/>
        <v>#VALUE!</v>
      </c>
      <c r="CT4965" s="273"/>
      <c r="CU4965" s="54"/>
    </row>
    <row r="4966" spans="1:99">
      <c r="A4966" t="e">
        <f>IF(OR(L4966=9310,L4966=9331),N4966,VLOOKUP(O4966,Table!$A$3:B6386,2,0))</f>
        <v>#N/A</v>
      </c>
      <c r="B4966" s="21">
        <f t="shared" si="234"/>
        <v>0</v>
      </c>
      <c r="CO4966" s="250" t="e">
        <f>SUMIF([7]Data!$C:$C,C4966,[7]Data!$X:$X)</f>
        <v>#VALUE!</v>
      </c>
      <c r="CP4966" s="250" t="e">
        <f t="shared" si="232"/>
        <v>#VALUE!</v>
      </c>
      <c r="CQ4966" s="253" t="e">
        <f>SUMIF([7]Data!$C:$C,C4966,[7]Data!$CK:$CK)</f>
        <v>#VALUE!</v>
      </c>
      <c r="CR4966" s="253" t="e">
        <f>SUMIF([7]Data!$C:$C,C4966,[7]Data!$CM:$CM)</f>
        <v>#VALUE!</v>
      </c>
      <c r="CS4966" s="253" t="e">
        <f t="shared" si="233"/>
        <v>#VALUE!</v>
      </c>
      <c r="CT4966" s="273"/>
      <c r="CU4966" s="54"/>
    </row>
    <row r="4967" spans="1:99">
      <c r="A4967" t="e">
        <f>IF(OR(L4967=9310,L4967=9331),N4967,VLOOKUP(O4967,Table!$A$3:B6387,2,0))</f>
        <v>#N/A</v>
      </c>
      <c r="B4967" s="21">
        <f t="shared" si="234"/>
        <v>0</v>
      </c>
      <c r="CO4967" s="250" t="e">
        <f>SUMIF([7]Data!$C:$C,C4967,[7]Data!$X:$X)</f>
        <v>#VALUE!</v>
      </c>
      <c r="CP4967" s="250" t="e">
        <f t="shared" si="232"/>
        <v>#VALUE!</v>
      </c>
      <c r="CQ4967" s="253" t="e">
        <f>SUMIF([7]Data!$C:$C,C4967,[7]Data!$CK:$CK)</f>
        <v>#VALUE!</v>
      </c>
      <c r="CR4967" s="253" t="e">
        <f>SUMIF([7]Data!$C:$C,C4967,[7]Data!$CM:$CM)</f>
        <v>#VALUE!</v>
      </c>
      <c r="CS4967" s="253" t="e">
        <f t="shared" si="233"/>
        <v>#VALUE!</v>
      </c>
      <c r="CT4967" s="273"/>
      <c r="CU4967" s="54"/>
    </row>
    <row r="4968" spans="1:99">
      <c r="A4968" t="e">
        <f>IF(OR(L4968=9310,L4968=9331),N4968,VLOOKUP(O4968,Table!$A$3:B6388,2,0))</f>
        <v>#N/A</v>
      </c>
      <c r="B4968" s="21">
        <f t="shared" si="234"/>
        <v>0</v>
      </c>
      <c r="CO4968" s="250" t="e">
        <f>SUMIF([7]Data!$C:$C,C4968,[7]Data!$X:$X)</f>
        <v>#VALUE!</v>
      </c>
      <c r="CP4968" s="250" t="e">
        <f t="shared" si="232"/>
        <v>#VALUE!</v>
      </c>
      <c r="CQ4968" s="253" t="e">
        <f>SUMIF([7]Data!$C:$C,C4968,[7]Data!$CK:$CK)</f>
        <v>#VALUE!</v>
      </c>
      <c r="CR4968" s="253" t="e">
        <f>SUMIF([7]Data!$C:$C,C4968,[7]Data!$CM:$CM)</f>
        <v>#VALUE!</v>
      </c>
      <c r="CS4968" s="253" t="e">
        <f t="shared" si="233"/>
        <v>#VALUE!</v>
      </c>
      <c r="CT4968" s="273"/>
      <c r="CU4968" s="54"/>
    </row>
    <row r="4969" spans="1:99">
      <c r="A4969" t="e">
        <f>IF(OR(L4969=9310,L4969=9331),N4969,VLOOKUP(O4969,Table!$A$3:B6389,2,0))</f>
        <v>#N/A</v>
      </c>
      <c r="B4969" s="21">
        <f t="shared" si="234"/>
        <v>0</v>
      </c>
      <c r="CO4969" s="250" t="e">
        <f>SUMIF([7]Data!$C:$C,C4969,[7]Data!$X:$X)</f>
        <v>#VALUE!</v>
      </c>
      <c r="CP4969" s="250" t="e">
        <f t="shared" si="232"/>
        <v>#VALUE!</v>
      </c>
      <c r="CQ4969" s="253" t="e">
        <f>SUMIF([7]Data!$C:$C,C4969,[7]Data!$CK:$CK)</f>
        <v>#VALUE!</v>
      </c>
      <c r="CR4969" s="253" t="e">
        <f>SUMIF([7]Data!$C:$C,C4969,[7]Data!$CM:$CM)</f>
        <v>#VALUE!</v>
      </c>
      <c r="CS4969" s="253" t="e">
        <f t="shared" si="233"/>
        <v>#VALUE!</v>
      </c>
      <c r="CT4969" s="273"/>
      <c r="CU4969" s="54"/>
    </row>
    <row r="4970" spans="1:99">
      <c r="A4970" t="e">
        <f>IF(OR(L4970=9310,L4970=9331),N4970,VLOOKUP(O4970,Table!$A$3:B6390,2,0))</f>
        <v>#N/A</v>
      </c>
      <c r="B4970" s="21">
        <f t="shared" si="234"/>
        <v>0</v>
      </c>
      <c r="CO4970" s="250" t="e">
        <f>SUMIF([7]Data!$C:$C,C4970,[7]Data!$X:$X)</f>
        <v>#VALUE!</v>
      </c>
      <c r="CP4970" s="250" t="e">
        <f t="shared" si="232"/>
        <v>#VALUE!</v>
      </c>
      <c r="CQ4970" s="253" t="e">
        <f>SUMIF([7]Data!$C:$C,C4970,[7]Data!$CK:$CK)</f>
        <v>#VALUE!</v>
      </c>
      <c r="CR4970" s="253" t="e">
        <f>SUMIF([7]Data!$C:$C,C4970,[7]Data!$CM:$CM)</f>
        <v>#VALUE!</v>
      </c>
      <c r="CS4970" s="253" t="e">
        <f t="shared" si="233"/>
        <v>#VALUE!</v>
      </c>
      <c r="CT4970" s="273"/>
      <c r="CU4970" s="54"/>
    </row>
    <row r="4971" spans="1:99">
      <c r="A4971" t="e">
        <f>IF(OR(L4971=9310,L4971=9331),N4971,VLOOKUP(O4971,Table!$A$3:B6391,2,0))</f>
        <v>#N/A</v>
      </c>
      <c r="B4971" s="21">
        <f t="shared" si="234"/>
        <v>0</v>
      </c>
      <c r="CO4971" s="250" t="e">
        <f>SUMIF([7]Data!$C:$C,C4971,[7]Data!$X:$X)</f>
        <v>#VALUE!</v>
      </c>
      <c r="CP4971" s="250" t="e">
        <f t="shared" si="232"/>
        <v>#VALUE!</v>
      </c>
      <c r="CQ4971" s="253" t="e">
        <f>SUMIF([7]Data!$C:$C,C4971,[7]Data!$CK:$CK)</f>
        <v>#VALUE!</v>
      </c>
      <c r="CR4971" s="253" t="e">
        <f>SUMIF([7]Data!$C:$C,C4971,[7]Data!$CM:$CM)</f>
        <v>#VALUE!</v>
      </c>
      <c r="CS4971" s="253" t="e">
        <f t="shared" si="233"/>
        <v>#VALUE!</v>
      </c>
      <c r="CT4971" s="273"/>
      <c r="CU4971" s="54"/>
    </row>
    <row r="4972" spans="1:99">
      <c r="A4972" t="e">
        <f>IF(OR(L4972=9310,L4972=9331),N4972,VLOOKUP(O4972,Table!$A$3:B6392,2,0))</f>
        <v>#N/A</v>
      </c>
      <c r="B4972" s="21">
        <f t="shared" si="234"/>
        <v>0</v>
      </c>
      <c r="CO4972" s="250" t="e">
        <f>SUMIF([7]Data!$C:$C,C4972,[7]Data!$X:$X)</f>
        <v>#VALUE!</v>
      </c>
      <c r="CP4972" s="250" t="e">
        <f t="shared" si="232"/>
        <v>#VALUE!</v>
      </c>
      <c r="CQ4972" s="253" t="e">
        <f>SUMIF([7]Data!$C:$C,C4972,[7]Data!$CK:$CK)</f>
        <v>#VALUE!</v>
      </c>
      <c r="CR4972" s="253" t="e">
        <f>SUMIF([7]Data!$C:$C,C4972,[7]Data!$CM:$CM)</f>
        <v>#VALUE!</v>
      </c>
      <c r="CS4972" s="253" t="e">
        <f t="shared" si="233"/>
        <v>#VALUE!</v>
      </c>
      <c r="CT4972" s="273"/>
      <c r="CU4972" s="54"/>
    </row>
    <row r="4973" spans="1:99">
      <c r="A4973" t="e">
        <f>IF(OR(L4973=9310,L4973=9331),N4973,VLOOKUP(O4973,Table!$A$3:B6393,2,0))</f>
        <v>#N/A</v>
      </c>
      <c r="B4973" s="21">
        <f t="shared" si="234"/>
        <v>0</v>
      </c>
      <c r="CO4973" s="250" t="e">
        <f>SUMIF([7]Data!$C:$C,C4973,[7]Data!$X:$X)</f>
        <v>#VALUE!</v>
      </c>
      <c r="CP4973" s="250" t="e">
        <f t="shared" si="232"/>
        <v>#VALUE!</v>
      </c>
      <c r="CQ4973" s="253" t="e">
        <f>SUMIF([7]Data!$C:$C,C4973,[7]Data!$CK:$CK)</f>
        <v>#VALUE!</v>
      </c>
      <c r="CR4973" s="253" t="e">
        <f>SUMIF([7]Data!$C:$C,C4973,[7]Data!$CM:$CM)</f>
        <v>#VALUE!</v>
      </c>
      <c r="CS4973" s="253" t="e">
        <f t="shared" si="233"/>
        <v>#VALUE!</v>
      </c>
      <c r="CT4973" s="273"/>
      <c r="CU4973" s="54"/>
    </row>
    <row r="4974" spans="1:99">
      <c r="A4974" t="e">
        <f>IF(OR(L4974=9310,L4974=9331),N4974,VLOOKUP(O4974,Table!$A$3:B6394,2,0))</f>
        <v>#N/A</v>
      </c>
      <c r="B4974" s="21">
        <f t="shared" si="234"/>
        <v>0</v>
      </c>
      <c r="CO4974" s="250" t="e">
        <f>SUMIF([7]Data!$C:$C,C4974,[7]Data!$X:$X)</f>
        <v>#VALUE!</v>
      </c>
      <c r="CP4974" s="250" t="e">
        <f t="shared" si="232"/>
        <v>#VALUE!</v>
      </c>
      <c r="CQ4974" s="253" t="e">
        <f>SUMIF([7]Data!$C:$C,C4974,[7]Data!$CK:$CK)</f>
        <v>#VALUE!</v>
      </c>
      <c r="CR4974" s="253" t="e">
        <f>SUMIF([7]Data!$C:$C,C4974,[7]Data!$CM:$CM)</f>
        <v>#VALUE!</v>
      </c>
      <c r="CS4974" s="253" t="e">
        <f t="shared" si="233"/>
        <v>#VALUE!</v>
      </c>
      <c r="CT4974" s="273"/>
      <c r="CU4974" s="54"/>
    </row>
    <row r="4975" spans="1:99">
      <c r="A4975" t="e">
        <f>IF(OR(L4975=9310,L4975=9331),N4975,VLOOKUP(O4975,Table!$A$3:B6395,2,0))</f>
        <v>#N/A</v>
      </c>
      <c r="B4975" s="21">
        <f t="shared" si="234"/>
        <v>0</v>
      </c>
      <c r="CO4975" s="250" t="e">
        <f>SUMIF([7]Data!$C:$C,C4975,[7]Data!$X:$X)</f>
        <v>#VALUE!</v>
      </c>
      <c r="CP4975" s="250" t="e">
        <f t="shared" si="232"/>
        <v>#VALUE!</v>
      </c>
      <c r="CQ4975" s="253" t="e">
        <f>SUMIF([7]Data!$C:$C,C4975,[7]Data!$CK:$CK)</f>
        <v>#VALUE!</v>
      </c>
      <c r="CR4975" s="253" t="e">
        <f>SUMIF([7]Data!$C:$C,C4975,[7]Data!$CM:$CM)</f>
        <v>#VALUE!</v>
      </c>
      <c r="CS4975" s="253" t="e">
        <f t="shared" si="233"/>
        <v>#VALUE!</v>
      </c>
      <c r="CT4975" s="273"/>
      <c r="CU4975" s="54"/>
    </row>
    <row r="4976" spans="1:99">
      <c r="A4976" t="e">
        <f>IF(OR(L4976=9310,L4976=9331),N4976,VLOOKUP(O4976,Table!$A$3:B6396,2,0))</f>
        <v>#N/A</v>
      </c>
      <c r="B4976" s="21">
        <f t="shared" si="234"/>
        <v>0</v>
      </c>
      <c r="CO4976" s="250" t="e">
        <f>SUMIF([7]Data!$C:$C,C4976,[7]Data!$X:$X)</f>
        <v>#VALUE!</v>
      </c>
      <c r="CP4976" s="250" t="e">
        <f t="shared" si="232"/>
        <v>#VALUE!</v>
      </c>
      <c r="CQ4976" s="253" t="e">
        <f>SUMIF([7]Data!$C:$C,C4976,[7]Data!$CK:$CK)</f>
        <v>#VALUE!</v>
      </c>
      <c r="CR4976" s="253" t="e">
        <f>SUMIF([7]Data!$C:$C,C4976,[7]Data!$CM:$CM)</f>
        <v>#VALUE!</v>
      </c>
      <c r="CS4976" s="253" t="e">
        <f t="shared" si="233"/>
        <v>#VALUE!</v>
      </c>
      <c r="CT4976" s="273"/>
      <c r="CU4976" s="54"/>
    </row>
    <row r="4977" spans="1:99">
      <c r="A4977" t="e">
        <f>IF(OR(L4977=9310,L4977=9331),N4977,VLOOKUP(O4977,Table!$A$3:B6397,2,0))</f>
        <v>#N/A</v>
      </c>
      <c r="B4977" s="21">
        <f t="shared" si="234"/>
        <v>0</v>
      </c>
      <c r="CO4977" s="250" t="e">
        <f>SUMIF([7]Data!$C:$C,C4977,[7]Data!$X:$X)</f>
        <v>#VALUE!</v>
      </c>
      <c r="CP4977" s="250" t="e">
        <f t="shared" si="232"/>
        <v>#VALUE!</v>
      </c>
      <c r="CQ4977" s="253" t="e">
        <f>SUMIF([7]Data!$C:$C,C4977,[7]Data!$CK:$CK)</f>
        <v>#VALUE!</v>
      </c>
      <c r="CR4977" s="253" t="e">
        <f>SUMIF([7]Data!$C:$C,C4977,[7]Data!$CM:$CM)</f>
        <v>#VALUE!</v>
      </c>
      <c r="CS4977" s="253" t="e">
        <f t="shared" si="233"/>
        <v>#VALUE!</v>
      </c>
      <c r="CT4977" s="273"/>
      <c r="CU4977" s="54"/>
    </row>
    <row r="4978" spans="1:99">
      <c r="A4978" t="e">
        <f>IF(OR(L4978=9310,L4978=9331),N4978,VLOOKUP(O4978,Table!$A$3:B6398,2,0))</f>
        <v>#N/A</v>
      </c>
      <c r="B4978" s="21">
        <f t="shared" si="234"/>
        <v>0</v>
      </c>
      <c r="CO4978" s="250" t="e">
        <f>SUMIF([7]Data!$C:$C,C4978,[7]Data!$X:$X)</f>
        <v>#VALUE!</v>
      </c>
      <c r="CP4978" s="250" t="e">
        <f t="shared" si="232"/>
        <v>#VALUE!</v>
      </c>
      <c r="CQ4978" s="253" t="e">
        <f>SUMIF([7]Data!$C:$C,C4978,[7]Data!$CK:$CK)</f>
        <v>#VALUE!</v>
      </c>
      <c r="CR4978" s="253" t="e">
        <f>SUMIF([7]Data!$C:$C,C4978,[7]Data!$CM:$CM)</f>
        <v>#VALUE!</v>
      </c>
      <c r="CS4978" s="253" t="e">
        <f t="shared" si="233"/>
        <v>#VALUE!</v>
      </c>
      <c r="CT4978" s="273"/>
      <c r="CU4978" s="54"/>
    </row>
    <row r="4979" spans="1:99">
      <c r="A4979" t="e">
        <f>IF(OR(L4979=9310,L4979=9331),N4979,VLOOKUP(O4979,Table!$A$3:B6399,2,0))</f>
        <v>#N/A</v>
      </c>
      <c r="B4979" s="21">
        <f t="shared" si="234"/>
        <v>0</v>
      </c>
      <c r="CO4979" s="250" t="e">
        <f>SUMIF([7]Data!$C:$C,C4979,[7]Data!$X:$X)</f>
        <v>#VALUE!</v>
      </c>
      <c r="CP4979" s="250" t="e">
        <f t="shared" si="232"/>
        <v>#VALUE!</v>
      </c>
      <c r="CQ4979" s="253" t="e">
        <f>SUMIF([7]Data!$C:$C,C4979,[7]Data!$CK:$CK)</f>
        <v>#VALUE!</v>
      </c>
      <c r="CR4979" s="253" t="e">
        <f>SUMIF([7]Data!$C:$C,C4979,[7]Data!$CM:$CM)</f>
        <v>#VALUE!</v>
      </c>
      <c r="CS4979" s="253" t="e">
        <f t="shared" si="233"/>
        <v>#VALUE!</v>
      </c>
      <c r="CT4979" s="273"/>
      <c r="CU4979" s="54"/>
    </row>
    <row r="4980" spans="1:99">
      <c r="A4980" t="e">
        <f>IF(OR(L4980=9310,L4980=9331),N4980,VLOOKUP(O4980,Table!$A$3:B6400,2,0))</f>
        <v>#N/A</v>
      </c>
      <c r="B4980" s="21">
        <f t="shared" si="234"/>
        <v>0</v>
      </c>
      <c r="CO4980" s="250" t="e">
        <f>SUMIF([7]Data!$C:$C,C4980,[7]Data!$X:$X)</f>
        <v>#VALUE!</v>
      </c>
      <c r="CP4980" s="250" t="e">
        <f t="shared" si="232"/>
        <v>#VALUE!</v>
      </c>
      <c r="CQ4980" s="253" t="e">
        <f>SUMIF([7]Data!$C:$C,C4980,[7]Data!$CK:$CK)</f>
        <v>#VALUE!</v>
      </c>
      <c r="CR4980" s="253" t="e">
        <f>SUMIF([7]Data!$C:$C,C4980,[7]Data!$CM:$CM)</f>
        <v>#VALUE!</v>
      </c>
      <c r="CS4980" s="253" t="e">
        <f t="shared" si="233"/>
        <v>#VALUE!</v>
      </c>
      <c r="CT4980" s="273"/>
      <c r="CU4980" s="54"/>
    </row>
    <row r="4981" spans="1:99">
      <c r="A4981" t="e">
        <f>IF(OR(L4981=9310,L4981=9331),N4981,VLOOKUP(O4981,Table!$A$3:B6401,2,0))</f>
        <v>#N/A</v>
      </c>
      <c r="B4981" s="21">
        <f t="shared" si="234"/>
        <v>0</v>
      </c>
      <c r="CO4981" s="250" t="e">
        <f>SUMIF([7]Data!$C:$C,C4981,[7]Data!$X:$X)</f>
        <v>#VALUE!</v>
      </c>
      <c r="CP4981" s="250" t="e">
        <f t="shared" si="232"/>
        <v>#VALUE!</v>
      </c>
      <c r="CQ4981" s="253" t="e">
        <f>SUMIF([7]Data!$C:$C,C4981,[7]Data!$CK:$CK)</f>
        <v>#VALUE!</v>
      </c>
      <c r="CR4981" s="253" t="e">
        <f>SUMIF([7]Data!$C:$C,C4981,[7]Data!$CM:$CM)</f>
        <v>#VALUE!</v>
      </c>
      <c r="CS4981" s="253" t="e">
        <f t="shared" si="233"/>
        <v>#VALUE!</v>
      </c>
      <c r="CT4981" s="273"/>
      <c r="CU4981" s="54"/>
    </row>
    <row r="4982" spans="1:99">
      <c r="A4982" t="e">
        <f>IF(OR(L4982=9310,L4982=9331),N4982,VLOOKUP(O4982,Table!$A$3:B6402,2,0))</f>
        <v>#N/A</v>
      </c>
      <c r="B4982" s="21">
        <f t="shared" si="234"/>
        <v>0</v>
      </c>
      <c r="CO4982" s="250" t="e">
        <f>SUMIF([7]Data!$C:$C,C4982,[7]Data!$X:$X)</f>
        <v>#VALUE!</v>
      </c>
      <c r="CP4982" s="250" t="e">
        <f t="shared" si="232"/>
        <v>#VALUE!</v>
      </c>
      <c r="CQ4982" s="253" t="e">
        <f>SUMIF([7]Data!$C:$C,C4982,[7]Data!$CK:$CK)</f>
        <v>#VALUE!</v>
      </c>
      <c r="CR4982" s="253" t="e">
        <f>SUMIF([7]Data!$C:$C,C4982,[7]Data!$CM:$CM)</f>
        <v>#VALUE!</v>
      </c>
      <c r="CS4982" s="253" t="e">
        <f t="shared" si="233"/>
        <v>#VALUE!</v>
      </c>
      <c r="CT4982" s="273"/>
      <c r="CU4982" s="54"/>
    </row>
    <row r="4983" spans="1:99">
      <c r="A4983" t="e">
        <f>IF(OR(L4983=9310,L4983=9331),N4983,VLOOKUP(O4983,Table!$A$3:B6403,2,0))</f>
        <v>#N/A</v>
      </c>
      <c r="B4983" s="21">
        <f t="shared" si="234"/>
        <v>0</v>
      </c>
      <c r="CO4983" s="250" t="e">
        <f>SUMIF([7]Data!$C:$C,C4983,[7]Data!$X:$X)</f>
        <v>#VALUE!</v>
      </c>
      <c r="CP4983" s="250" t="e">
        <f t="shared" si="232"/>
        <v>#VALUE!</v>
      </c>
      <c r="CQ4983" s="253" t="e">
        <f>SUMIF([7]Data!$C:$C,C4983,[7]Data!$CK:$CK)</f>
        <v>#VALUE!</v>
      </c>
      <c r="CR4983" s="253" t="e">
        <f>SUMIF([7]Data!$C:$C,C4983,[7]Data!$CM:$CM)</f>
        <v>#VALUE!</v>
      </c>
      <c r="CS4983" s="253" t="e">
        <f t="shared" si="233"/>
        <v>#VALUE!</v>
      </c>
      <c r="CT4983" s="273"/>
      <c r="CU4983" s="54"/>
    </row>
    <row r="4984" spans="1:99">
      <c r="A4984" t="e">
        <f>IF(OR(L4984=9310,L4984=9331),N4984,VLOOKUP(O4984,Table!$A$3:B6404,2,0))</f>
        <v>#N/A</v>
      </c>
      <c r="B4984" s="21">
        <f t="shared" si="234"/>
        <v>0</v>
      </c>
      <c r="CO4984" s="250" t="e">
        <f>SUMIF([7]Data!$C:$C,C4984,[7]Data!$X:$X)</f>
        <v>#VALUE!</v>
      </c>
      <c r="CP4984" s="250" t="e">
        <f t="shared" si="232"/>
        <v>#VALUE!</v>
      </c>
      <c r="CQ4984" s="253" t="e">
        <f>SUMIF([7]Data!$C:$C,C4984,[7]Data!$CK:$CK)</f>
        <v>#VALUE!</v>
      </c>
      <c r="CR4984" s="253" t="e">
        <f>SUMIF([7]Data!$C:$C,C4984,[7]Data!$CM:$CM)</f>
        <v>#VALUE!</v>
      </c>
      <c r="CS4984" s="253" t="e">
        <f t="shared" si="233"/>
        <v>#VALUE!</v>
      </c>
      <c r="CT4984" s="273"/>
      <c r="CU4984" s="54"/>
    </row>
    <row r="4985" spans="1:99">
      <c r="A4985" t="e">
        <f>IF(OR(L4985=9310,L4985=9331),N4985,VLOOKUP(O4985,Table!$A$3:B6405,2,0))</f>
        <v>#N/A</v>
      </c>
      <c r="B4985" s="21">
        <f t="shared" si="234"/>
        <v>0</v>
      </c>
      <c r="CO4985" s="250" t="e">
        <f>SUMIF([7]Data!$C:$C,C4985,[7]Data!$X:$X)</f>
        <v>#VALUE!</v>
      </c>
      <c r="CP4985" s="250" t="e">
        <f t="shared" si="232"/>
        <v>#VALUE!</v>
      </c>
      <c r="CQ4985" s="253" t="e">
        <f>SUMIF([7]Data!$C:$C,C4985,[7]Data!$CK:$CK)</f>
        <v>#VALUE!</v>
      </c>
      <c r="CR4985" s="253" t="e">
        <f>SUMIF([7]Data!$C:$C,C4985,[7]Data!$CM:$CM)</f>
        <v>#VALUE!</v>
      </c>
      <c r="CS4985" s="253" t="e">
        <f t="shared" si="233"/>
        <v>#VALUE!</v>
      </c>
      <c r="CT4985" s="273"/>
      <c r="CU4985" s="54"/>
    </row>
    <row r="4986" spans="1:99">
      <c r="A4986" t="e">
        <f>IF(OR(L4986=9310,L4986=9331),N4986,VLOOKUP(O4986,Table!$A$3:B6406,2,0))</f>
        <v>#N/A</v>
      </c>
      <c r="B4986" s="21">
        <f t="shared" si="234"/>
        <v>0</v>
      </c>
      <c r="CO4986" s="250" t="e">
        <f>SUMIF([7]Data!$C:$C,C4986,[7]Data!$X:$X)</f>
        <v>#VALUE!</v>
      </c>
      <c r="CP4986" s="250" t="e">
        <f t="shared" si="232"/>
        <v>#VALUE!</v>
      </c>
      <c r="CQ4986" s="253" t="e">
        <f>SUMIF([7]Data!$C:$C,C4986,[7]Data!$CK:$CK)</f>
        <v>#VALUE!</v>
      </c>
      <c r="CR4986" s="253" t="e">
        <f>SUMIF([7]Data!$C:$C,C4986,[7]Data!$CM:$CM)</f>
        <v>#VALUE!</v>
      </c>
      <c r="CS4986" s="253" t="e">
        <f t="shared" si="233"/>
        <v>#VALUE!</v>
      </c>
      <c r="CT4986" s="273"/>
      <c r="CU4986" s="54"/>
    </row>
    <row r="4987" spans="1:99">
      <c r="A4987" t="e">
        <f>IF(OR(L4987=9310,L4987=9331),N4987,VLOOKUP(O4987,Table!$A$3:B6407,2,0))</f>
        <v>#N/A</v>
      </c>
      <c r="B4987" s="21">
        <f t="shared" si="234"/>
        <v>0</v>
      </c>
      <c r="CO4987" s="250" t="e">
        <f>SUMIF([7]Data!$C:$C,C4987,[7]Data!$X:$X)</f>
        <v>#VALUE!</v>
      </c>
      <c r="CP4987" s="250" t="e">
        <f t="shared" si="232"/>
        <v>#VALUE!</v>
      </c>
      <c r="CQ4987" s="253" t="e">
        <f>SUMIF([7]Data!$C:$C,C4987,[7]Data!$CK:$CK)</f>
        <v>#VALUE!</v>
      </c>
      <c r="CR4987" s="253" t="e">
        <f>SUMIF([7]Data!$C:$C,C4987,[7]Data!$CM:$CM)</f>
        <v>#VALUE!</v>
      </c>
      <c r="CS4987" s="253" t="e">
        <f t="shared" si="233"/>
        <v>#VALUE!</v>
      </c>
      <c r="CT4987" s="273"/>
      <c r="CU4987" s="54"/>
    </row>
    <row r="4988" spans="1:99">
      <c r="A4988" t="e">
        <f>IF(OR(L4988=9310,L4988=9331),N4988,VLOOKUP(O4988,Table!$A$3:B6408,2,0))</f>
        <v>#N/A</v>
      </c>
      <c r="B4988" s="21">
        <f t="shared" si="234"/>
        <v>0</v>
      </c>
      <c r="CO4988" s="250" t="e">
        <f>SUMIF([7]Data!$C:$C,C4988,[7]Data!$X:$X)</f>
        <v>#VALUE!</v>
      </c>
      <c r="CP4988" s="250" t="e">
        <f t="shared" si="232"/>
        <v>#VALUE!</v>
      </c>
      <c r="CQ4988" s="253" t="e">
        <f>SUMIF([7]Data!$C:$C,C4988,[7]Data!$CK:$CK)</f>
        <v>#VALUE!</v>
      </c>
      <c r="CR4988" s="253" t="e">
        <f>SUMIF([7]Data!$C:$C,C4988,[7]Data!$CM:$CM)</f>
        <v>#VALUE!</v>
      </c>
      <c r="CS4988" s="253" t="e">
        <f t="shared" si="233"/>
        <v>#VALUE!</v>
      </c>
      <c r="CT4988" s="273"/>
      <c r="CU4988" s="54"/>
    </row>
    <row r="4989" spans="1:99">
      <c r="A4989" t="e">
        <f>IF(OR(L4989=9310,L4989=9331),N4989,VLOOKUP(O4989,Table!$A$3:B6409,2,0))</f>
        <v>#N/A</v>
      </c>
      <c r="B4989" s="21">
        <f t="shared" si="234"/>
        <v>0</v>
      </c>
      <c r="CO4989" s="250" t="e">
        <f>SUMIF([7]Data!$C:$C,C4989,[7]Data!$X:$X)</f>
        <v>#VALUE!</v>
      </c>
      <c r="CP4989" s="250" t="e">
        <f t="shared" si="232"/>
        <v>#VALUE!</v>
      </c>
      <c r="CQ4989" s="253" t="e">
        <f>SUMIF([7]Data!$C:$C,C4989,[7]Data!$CK:$CK)</f>
        <v>#VALUE!</v>
      </c>
      <c r="CR4989" s="253" t="e">
        <f>SUMIF([7]Data!$C:$C,C4989,[7]Data!$CM:$CM)</f>
        <v>#VALUE!</v>
      </c>
      <c r="CS4989" s="253" t="e">
        <f t="shared" si="233"/>
        <v>#VALUE!</v>
      </c>
      <c r="CT4989" s="273"/>
      <c r="CU4989" s="54"/>
    </row>
    <row r="4990" spans="1:99">
      <c r="A4990" t="e">
        <f>IF(OR(L4990=9310,L4990=9331),N4990,VLOOKUP(O4990,Table!$A$3:B6410,2,0))</f>
        <v>#N/A</v>
      </c>
      <c r="B4990" s="21">
        <f t="shared" si="234"/>
        <v>0</v>
      </c>
      <c r="CO4990" s="250" t="e">
        <f>SUMIF([7]Data!$C:$C,C4990,[7]Data!$X:$X)</f>
        <v>#VALUE!</v>
      </c>
      <c r="CP4990" s="250" t="e">
        <f t="shared" si="232"/>
        <v>#VALUE!</v>
      </c>
      <c r="CQ4990" s="253" t="e">
        <f>SUMIF([7]Data!$C:$C,C4990,[7]Data!$CK:$CK)</f>
        <v>#VALUE!</v>
      </c>
      <c r="CR4990" s="253" t="e">
        <f>SUMIF([7]Data!$C:$C,C4990,[7]Data!$CM:$CM)</f>
        <v>#VALUE!</v>
      </c>
      <c r="CS4990" s="253" t="e">
        <f t="shared" si="233"/>
        <v>#VALUE!</v>
      </c>
      <c r="CT4990" s="273"/>
      <c r="CU4990" s="54"/>
    </row>
    <row r="4991" spans="1:99">
      <c r="A4991" t="e">
        <f>IF(OR(L4991=9310,L4991=9331),N4991,VLOOKUP(O4991,Table!$A$3:B6411,2,0))</f>
        <v>#N/A</v>
      </c>
      <c r="B4991" s="21">
        <f t="shared" si="234"/>
        <v>0</v>
      </c>
      <c r="CO4991" s="250" t="e">
        <f>SUMIF([7]Data!$C:$C,C4991,[7]Data!$X:$X)</f>
        <v>#VALUE!</v>
      </c>
      <c r="CP4991" s="250" t="e">
        <f t="shared" si="232"/>
        <v>#VALUE!</v>
      </c>
      <c r="CQ4991" s="253" t="e">
        <f>SUMIF([7]Data!$C:$C,C4991,[7]Data!$CK:$CK)</f>
        <v>#VALUE!</v>
      </c>
      <c r="CR4991" s="253" t="e">
        <f>SUMIF([7]Data!$C:$C,C4991,[7]Data!$CM:$CM)</f>
        <v>#VALUE!</v>
      </c>
      <c r="CS4991" s="253" t="e">
        <f t="shared" si="233"/>
        <v>#VALUE!</v>
      </c>
      <c r="CT4991" s="273"/>
      <c r="CU4991" s="54"/>
    </row>
    <row r="4992" spans="1:99">
      <c r="A4992" t="e">
        <f>IF(OR(L4992=9310,L4992=9331),N4992,VLOOKUP(O4992,Table!$A$3:B6412,2,0))</f>
        <v>#N/A</v>
      </c>
      <c r="B4992" s="21">
        <f t="shared" si="234"/>
        <v>0</v>
      </c>
      <c r="CO4992" s="250" t="e">
        <f>SUMIF([7]Data!$C:$C,C4992,[7]Data!$X:$X)</f>
        <v>#VALUE!</v>
      </c>
      <c r="CP4992" s="250" t="e">
        <f t="shared" si="232"/>
        <v>#VALUE!</v>
      </c>
      <c r="CQ4992" s="253" t="e">
        <f>SUMIF([7]Data!$C:$C,C4992,[7]Data!$CK:$CK)</f>
        <v>#VALUE!</v>
      </c>
      <c r="CR4992" s="253" t="e">
        <f>SUMIF([7]Data!$C:$C,C4992,[7]Data!$CM:$CM)</f>
        <v>#VALUE!</v>
      </c>
      <c r="CS4992" s="253" t="e">
        <f t="shared" si="233"/>
        <v>#VALUE!</v>
      </c>
      <c r="CT4992" s="273"/>
      <c r="CU4992" s="54"/>
    </row>
    <row r="4993" spans="1:99">
      <c r="A4993" t="e">
        <f>IF(OR(L4993=9310,L4993=9331),N4993,VLOOKUP(O4993,Table!$A$3:B6413,2,0))</f>
        <v>#N/A</v>
      </c>
      <c r="B4993" s="21">
        <f t="shared" si="234"/>
        <v>0</v>
      </c>
      <c r="CO4993" s="250" t="e">
        <f>SUMIF([7]Data!$C:$C,C4993,[7]Data!$X:$X)</f>
        <v>#VALUE!</v>
      </c>
      <c r="CP4993" s="250" t="e">
        <f t="shared" si="232"/>
        <v>#VALUE!</v>
      </c>
      <c r="CQ4993" s="253" t="e">
        <f>SUMIF([7]Data!$C:$C,C4993,[7]Data!$CK:$CK)</f>
        <v>#VALUE!</v>
      </c>
      <c r="CR4993" s="253" t="e">
        <f>SUMIF([7]Data!$C:$C,C4993,[7]Data!$CM:$CM)</f>
        <v>#VALUE!</v>
      </c>
      <c r="CS4993" s="253" t="e">
        <f t="shared" si="233"/>
        <v>#VALUE!</v>
      </c>
      <c r="CT4993" s="273"/>
      <c r="CU4993" s="54"/>
    </row>
    <row r="4994" spans="1:99">
      <c r="A4994" t="e">
        <f>IF(OR(L4994=9310,L4994=9331),N4994,VLOOKUP(O4994,Table!$A$3:B6414,2,0))</f>
        <v>#N/A</v>
      </c>
      <c r="B4994" s="21">
        <f t="shared" si="234"/>
        <v>0</v>
      </c>
      <c r="CO4994" s="250" t="e">
        <f>SUMIF([7]Data!$C:$C,C4994,[7]Data!$X:$X)</f>
        <v>#VALUE!</v>
      </c>
      <c r="CP4994" s="250" t="e">
        <f t="shared" si="232"/>
        <v>#VALUE!</v>
      </c>
      <c r="CQ4994" s="253" t="e">
        <f>SUMIF([7]Data!$C:$C,C4994,[7]Data!$CK:$CK)</f>
        <v>#VALUE!</v>
      </c>
      <c r="CR4994" s="253" t="e">
        <f>SUMIF([7]Data!$C:$C,C4994,[7]Data!$CM:$CM)</f>
        <v>#VALUE!</v>
      </c>
      <c r="CS4994" s="253" t="e">
        <f t="shared" si="233"/>
        <v>#VALUE!</v>
      </c>
      <c r="CT4994" s="273"/>
      <c r="CU4994" s="54"/>
    </row>
    <row r="4995" spans="1:99">
      <c r="A4995" t="e">
        <f>IF(OR(L4995=9310,L4995=9331),N4995,VLOOKUP(O4995,Table!$A$3:B6415,2,0))</f>
        <v>#N/A</v>
      </c>
      <c r="B4995" s="21">
        <f t="shared" si="234"/>
        <v>0</v>
      </c>
      <c r="CO4995" s="250" t="e">
        <f>SUMIF([7]Data!$C:$C,C4995,[7]Data!$X:$X)</f>
        <v>#VALUE!</v>
      </c>
      <c r="CP4995" s="250" t="e">
        <f t="shared" si="232"/>
        <v>#VALUE!</v>
      </c>
      <c r="CQ4995" s="253" t="e">
        <f>SUMIF([7]Data!$C:$C,C4995,[7]Data!$CK:$CK)</f>
        <v>#VALUE!</v>
      </c>
      <c r="CR4995" s="253" t="e">
        <f>SUMIF([7]Data!$C:$C,C4995,[7]Data!$CM:$CM)</f>
        <v>#VALUE!</v>
      </c>
      <c r="CS4995" s="253" t="e">
        <f t="shared" si="233"/>
        <v>#VALUE!</v>
      </c>
      <c r="CT4995" s="273"/>
      <c r="CU4995" s="54"/>
    </row>
  </sheetData>
  <autoFilter ref="A9:CV4995" xr:uid="{00000000-0001-0000-0200-000000000000}"/>
  <mergeCells count="2">
    <mergeCell ref="AZ8:BC8"/>
    <mergeCell ref="BX8:CB8"/>
  </mergeCells>
  <conditionalFormatting sqref="C1336">
    <cfRule type="duplicateValues" dxfId="320" priority="2272"/>
  </conditionalFormatting>
  <conditionalFormatting sqref="C971:C972">
    <cfRule type="duplicateValues" dxfId="319" priority="2273"/>
  </conditionalFormatting>
  <conditionalFormatting sqref="C1:C9">
    <cfRule type="duplicateValues" dxfId="318" priority="2274"/>
  </conditionalFormatting>
  <conditionalFormatting sqref="C10:C970 C973:C1329">
    <cfRule type="duplicateValues" dxfId="317" priority="2275"/>
  </conditionalFormatting>
  <conditionalFormatting sqref="C1330:C1331">
    <cfRule type="duplicateValues" dxfId="316" priority="2277"/>
  </conditionalFormatting>
  <conditionalFormatting sqref="C1332:C1333">
    <cfRule type="duplicateValues" dxfId="315" priority="2278"/>
  </conditionalFormatting>
  <conditionalFormatting sqref="C1334:C1335">
    <cfRule type="duplicateValues" dxfId="314" priority="2279"/>
  </conditionalFormatting>
  <conditionalFormatting sqref="C1337:C1338">
    <cfRule type="duplicateValues" dxfId="313" priority="2280"/>
  </conditionalFormatting>
  <conditionalFormatting sqref="C1339:C1340">
    <cfRule type="duplicateValues" dxfId="312" priority="2281"/>
  </conditionalFormatting>
  <conditionalFormatting sqref="C1341:C1343">
    <cfRule type="duplicateValues" dxfId="311" priority="2282"/>
  </conditionalFormatting>
  <conditionalFormatting sqref="C1344:C1346">
    <cfRule type="duplicateValues" dxfId="310" priority="2283"/>
  </conditionalFormatting>
  <conditionalFormatting sqref="C1347:C1348">
    <cfRule type="duplicateValues" dxfId="309" priority="2284"/>
  </conditionalFormatting>
  <conditionalFormatting sqref="C1349">
    <cfRule type="duplicateValues" dxfId="308" priority="2285"/>
  </conditionalFormatting>
  <conditionalFormatting sqref="C1350">
    <cfRule type="duplicateValues" dxfId="307" priority="2286"/>
  </conditionalFormatting>
  <conditionalFormatting sqref="C1351:C1353">
    <cfRule type="duplicateValues" dxfId="306" priority="2287"/>
  </conditionalFormatting>
  <conditionalFormatting sqref="C1354:C1363">
    <cfRule type="duplicateValues" dxfId="305" priority="2288"/>
  </conditionalFormatting>
  <conditionalFormatting sqref="C1364:C1369">
    <cfRule type="duplicateValues" dxfId="304" priority="2289"/>
  </conditionalFormatting>
  <conditionalFormatting sqref="C1370:C1395">
    <cfRule type="duplicateValues" dxfId="303" priority="2290"/>
  </conditionalFormatting>
  <conditionalFormatting sqref="C2928:C2986">
    <cfRule type="duplicateValues" dxfId="302" priority="3"/>
  </conditionalFormatting>
  <conditionalFormatting sqref="C2987:C2989">
    <cfRule type="duplicateValues" dxfId="301" priority="2"/>
  </conditionalFormatting>
  <conditionalFormatting sqref="C1396:C2916">
    <cfRule type="duplicateValues" dxfId="300" priority="2384"/>
  </conditionalFormatting>
  <conditionalFormatting sqref="C2990:C2994">
    <cfRule type="duplicateValues" dxfId="299" priority="1"/>
  </conditionalFormatting>
  <pageMargins left="0.25" right="0.25" top="0.75" bottom="0.75" header="0.3" footer="0.3"/>
  <pageSetup scale="10" fitToHeight="20" orientation="landscape" r:id="rId1"/>
  <headerFooter>
    <oddFooter>&amp;C&amp;"Arial"&amp;10&amp;K000000Page &amp;P of &amp;N_x000D_&amp;1#&amp;"Calibri"&amp;12&amp;K008000Internal Use</oddFooter>
  </headerFooter>
  <colBreaks count="1" manualBreakCount="1">
    <brk id="59" min="8" max="1613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F24"/>
  <sheetViews>
    <sheetView topLeftCell="A9" workbookViewId="0">
      <selection activeCell="C21" sqref="C21"/>
    </sheetView>
  </sheetViews>
  <sheetFormatPr defaultRowHeight="15"/>
  <cols>
    <col min="1" max="1" width="29" customWidth="1"/>
    <col min="2" max="2" width="20.28515625" customWidth="1"/>
  </cols>
  <sheetData>
    <row r="2" spans="1:6">
      <c r="A2" t="s">
        <v>8048</v>
      </c>
      <c r="F2" t="s">
        <v>8049</v>
      </c>
    </row>
    <row r="3" spans="1:6">
      <c r="A3">
        <v>1310</v>
      </c>
      <c r="B3" t="s">
        <v>8050</v>
      </c>
      <c r="E3">
        <v>9310</v>
      </c>
      <c r="F3" t="s">
        <v>8051</v>
      </c>
    </row>
    <row r="4" spans="1:6">
      <c r="A4">
        <v>1320</v>
      </c>
      <c r="B4" t="s">
        <v>8050</v>
      </c>
      <c r="E4">
        <v>9301</v>
      </c>
      <c r="F4" t="s">
        <v>8052</v>
      </c>
    </row>
    <row r="5" spans="1:6">
      <c r="A5">
        <v>1480</v>
      </c>
      <c r="B5" t="s">
        <v>270</v>
      </c>
      <c r="E5">
        <v>9302</v>
      </c>
      <c r="F5" t="s">
        <v>8053</v>
      </c>
    </row>
    <row r="6" spans="1:6">
      <c r="A6">
        <v>1110</v>
      </c>
      <c r="B6" t="s">
        <v>741</v>
      </c>
      <c r="E6">
        <v>9314</v>
      </c>
      <c r="F6" t="s">
        <v>216</v>
      </c>
    </row>
    <row r="7" spans="1:6">
      <c r="A7">
        <v>1340</v>
      </c>
      <c r="B7" t="s">
        <v>266</v>
      </c>
      <c r="E7">
        <v>9300</v>
      </c>
      <c r="F7" t="s">
        <v>3403</v>
      </c>
    </row>
    <row r="8" spans="1:6">
      <c r="E8">
        <v>9326</v>
      </c>
      <c r="F8" t="s">
        <v>8054</v>
      </c>
    </row>
    <row r="9" spans="1:6">
      <c r="E9">
        <v>9316</v>
      </c>
      <c r="F9" t="s">
        <v>3479</v>
      </c>
    </row>
    <row r="10" spans="1:6">
      <c r="E10">
        <v>9328</v>
      </c>
      <c r="F10" t="s">
        <v>2950</v>
      </c>
    </row>
    <row r="12" spans="1:6" ht="15.75" thickBot="1"/>
    <row r="13" spans="1:6" ht="15.75" thickBot="1">
      <c r="A13" s="143" t="s">
        <v>8055</v>
      </c>
      <c r="B13" s="144" t="s">
        <v>8056</v>
      </c>
    </row>
    <row r="14" spans="1:6">
      <c r="B14" t="s">
        <v>8174</v>
      </c>
      <c r="C14" t="s">
        <v>8171</v>
      </c>
    </row>
    <row r="15" spans="1:6">
      <c r="A15" t="s">
        <v>8057</v>
      </c>
      <c r="B15">
        <v>0.80259999999999998</v>
      </c>
      <c r="C15">
        <v>0.80259999999999998</v>
      </c>
    </row>
    <row r="16" spans="1:6">
      <c r="A16" t="s">
        <v>8058</v>
      </c>
      <c r="B16">
        <v>0.19739999999999999</v>
      </c>
      <c r="C16">
        <v>0.19739999999999999</v>
      </c>
    </row>
    <row r="17" spans="1:3">
      <c r="A17" t="s">
        <v>8059</v>
      </c>
      <c r="B17">
        <v>0.71389999999999998</v>
      </c>
      <c r="C17">
        <v>0.71389999999999998</v>
      </c>
    </row>
    <row r="18" spans="1:3">
      <c r="A18" t="s">
        <v>8060</v>
      </c>
      <c r="B18">
        <v>0.28610000000000002</v>
      </c>
      <c r="C18">
        <v>0.28610000000000002</v>
      </c>
    </row>
    <row r="19" spans="1:3">
      <c r="A19" t="s">
        <v>8061</v>
      </c>
      <c r="B19">
        <v>0.2427</v>
      </c>
      <c r="C19" s="19">
        <v>0.25180000000000002</v>
      </c>
    </row>
    <row r="20" spans="1:3">
      <c r="A20" t="s">
        <v>8062</v>
      </c>
      <c r="B20">
        <v>0.75729999999999997</v>
      </c>
      <c r="C20" s="19">
        <v>0.74819999999999998</v>
      </c>
    </row>
    <row r="21" spans="1:3">
      <c r="A21" t="s">
        <v>8063</v>
      </c>
      <c r="B21">
        <v>0.66249999999999998</v>
      </c>
      <c r="C21">
        <v>0.66249999999999998</v>
      </c>
    </row>
    <row r="22" spans="1:3">
      <c r="A22" t="s">
        <v>8064</v>
      </c>
      <c r="B22">
        <v>0.33750000000000002</v>
      </c>
      <c r="C22">
        <v>0.33750000000000002</v>
      </c>
    </row>
    <row r="23" spans="1:3">
      <c r="A23" t="s">
        <v>8065</v>
      </c>
      <c r="B23">
        <v>0.84930000000000005</v>
      </c>
      <c r="C23" s="19">
        <v>0.82279999999999998</v>
      </c>
    </row>
    <row r="24" spans="1:3">
      <c r="A24" t="s">
        <v>8066</v>
      </c>
      <c r="B24">
        <v>0.1507</v>
      </c>
      <c r="C24" s="19">
        <v>0.1772</v>
      </c>
    </row>
  </sheetData>
  <pageMargins left="0.7" right="0.7" top="0.75" bottom="0.75" header="0.3" footer="0.3"/>
  <pageSetup orientation="portrait" r:id="rId1"/>
  <headerFooter>
    <oddFooter>&amp;C&amp;1#&amp;"Calibri"&amp;12&amp;K008000Internal Use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theme="9" tint="0.59999389629810485"/>
    <pageSetUpPr fitToPage="1"/>
  </sheetPr>
  <dimension ref="B3:Y160"/>
  <sheetViews>
    <sheetView showGridLines="0" topLeftCell="A9" zoomScale="70" zoomScaleNormal="70" workbookViewId="0">
      <selection activeCell="I52" sqref="I52"/>
    </sheetView>
  </sheetViews>
  <sheetFormatPr defaultColWidth="9.140625" defaultRowHeight="15" outlineLevelRow="1"/>
  <cols>
    <col min="1" max="1" width="2.42578125" customWidth="1"/>
    <col min="2" max="2" width="26.42578125" customWidth="1"/>
    <col min="3" max="3" width="2.7109375" customWidth="1"/>
    <col min="4" max="4" width="16.85546875" bestFit="1" customWidth="1"/>
    <col min="5" max="5" width="2.7109375" customWidth="1"/>
    <col min="6" max="6" width="15.85546875" bestFit="1" customWidth="1"/>
    <col min="7" max="7" width="2.7109375" customWidth="1"/>
    <col min="8" max="8" width="18.5703125" bestFit="1" customWidth="1"/>
    <col min="9" max="9" width="19.28515625" style="145" bestFit="1" customWidth="1"/>
    <col min="10" max="10" width="2.7109375" customWidth="1"/>
    <col min="11" max="11" width="18.140625" bestFit="1" customWidth="1"/>
    <col min="12" max="12" width="2.7109375" customWidth="1"/>
    <col min="13" max="13" width="21" customWidth="1"/>
    <col min="14" max="14" width="4" customWidth="1"/>
    <col min="15" max="15" width="19.140625" bestFit="1" customWidth="1"/>
    <col min="16" max="16" width="18" bestFit="1" customWidth="1"/>
    <col min="17" max="17" width="11.140625" bestFit="1" customWidth="1"/>
    <col min="18" max="18" width="21.42578125" bestFit="1" customWidth="1"/>
    <col min="19" max="19" width="9.7109375" bestFit="1" customWidth="1"/>
    <col min="20" max="20" width="15.42578125" bestFit="1" customWidth="1"/>
    <col min="21" max="21" width="17.7109375" bestFit="1" customWidth="1"/>
    <col min="22" max="23" width="18.140625" bestFit="1" customWidth="1"/>
    <col min="24" max="24" width="17.28515625" bestFit="1" customWidth="1"/>
    <col min="25" max="25" width="17.7109375" bestFit="1" customWidth="1"/>
  </cols>
  <sheetData>
    <row r="3" spans="2:23" ht="15.75">
      <c r="B3" s="88" t="s">
        <v>8143</v>
      </c>
      <c r="C3" s="88"/>
      <c r="D3" s="88"/>
      <c r="E3" s="88"/>
      <c r="F3" s="88"/>
      <c r="G3" s="88"/>
      <c r="H3" s="88"/>
      <c r="I3" s="146"/>
      <c r="J3" s="88"/>
      <c r="K3" s="88"/>
      <c r="L3" s="88"/>
    </row>
    <row r="4" spans="2:23" ht="15.75">
      <c r="B4" s="88" t="str">
        <f>Input!A4</f>
        <v>August (8+4) 2022</v>
      </c>
      <c r="C4" s="88"/>
      <c r="D4" s="88"/>
      <c r="E4" s="88"/>
      <c r="F4" s="88"/>
      <c r="G4" s="88"/>
      <c r="H4" s="88"/>
      <c r="I4" s="146"/>
      <c r="J4" s="88"/>
      <c r="K4" s="88"/>
      <c r="L4" s="88"/>
    </row>
    <row r="5" spans="2:23" ht="15.75">
      <c r="B5" s="88" t="s">
        <v>8068</v>
      </c>
      <c r="C5" s="88"/>
      <c r="D5" s="88"/>
      <c r="E5" s="88"/>
      <c r="F5" s="88"/>
      <c r="G5" s="88"/>
      <c r="H5" s="88"/>
      <c r="I5" s="146"/>
      <c r="J5" s="88"/>
      <c r="K5" s="88"/>
      <c r="L5" s="88"/>
    </row>
    <row r="6" spans="2:23" ht="15.75">
      <c r="B6" s="52"/>
      <c r="C6" s="52"/>
      <c r="D6" s="52"/>
      <c r="E6" s="52"/>
      <c r="F6" s="52"/>
      <c r="G6" s="52"/>
      <c r="H6" s="134"/>
      <c r="I6" s="147"/>
      <c r="J6" s="134"/>
      <c r="K6" s="134"/>
      <c r="L6" s="134"/>
    </row>
    <row r="7" spans="2:23" ht="47.25">
      <c r="B7" s="92"/>
      <c r="C7" s="93"/>
      <c r="D7" s="94" t="str">
        <f>"YTD
Actual
(A)"</f>
        <v>YTD
Actual
(A)</v>
      </c>
      <c r="E7" s="95"/>
      <c r="F7" s="94" t="s">
        <v>8074</v>
      </c>
      <c r="G7" s="96"/>
      <c r="H7" s="94" t="s">
        <v>8144</v>
      </c>
      <c r="I7" s="148" t="str">
        <f>Input!$A$2&amp;" Year End Projection      (C)"</f>
        <v>August Year End Projection      (C)</v>
      </c>
      <c r="J7" s="95"/>
      <c r="K7" s="94" t="s">
        <v>8076</v>
      </c>
      <c r="L7" s="95"/>
      <c r="M7" s="89" t="s">
        <v>8145</v>
      </c>
    </row>
    <row r="8" spans="2:23" ht="15" customHeight="1">
      <c r="B8" s="278"/>
      <c r="C8" s="32"/>
      <c r="D8" s="33"/>
      <c r="E8" s="32"/>
      <c r="F8" s="33"/>
      <c r="G8" s="33"/>
      <c r="H8" s="34"/>
      <c r="I8" s="149"/>
      <c r="J8" s="32"/>
      <c r="K8" s="33"/>
      <c r="L8" s="32"/>
      <c r="M8" s="74"/>
      <c r="R8" s="124"/>
      <c r="T8" s="297"/>
      <c r="U8" s="297"/>
      <c r="V8" s="298"/>
      <c r="W8" s="298"/>
    </row>
    <row r="9" spans="2:23" ht="15" customHeight="1">
      <c r="B9" s="279" t="s">
        <v>8146</v>
      </c>
      <c r="C9" s="35"/>
      <c r="D9" s="172">
        <f>SUM(D10:D12)/1000</f>
        <v>354234.05816890631</v>
      </c>
      <c r="E9" s="173"/>
      <c r="F9" s="172">
        <f>SUM(F10:F12)/1000</f>
        <v>449731.7236678421</v>
      </c>
      <c r="G9" s="172"/>
      <c r="H9" s="174">
        <f>D9-F9</f>
        <v>-95497.665498935792</v>
      </c>
      <c r="I9" s="172">
        <f>SUM(I10:I12)/1000</f>
        <v>680521.89915345307</v>
      </c>
      <c r="J9" s="175"/>
      <c r="K9" s="172">
        <f>SUM(K10:K12)/1000</f>
        <v>662003.09202044317</v>
      </c>
      <c r="L9" s="175"/>
      <c r="M9" s="205">
        <f>I9-K9</f>
        <v>18518.80713300989</v>
      </c>
      <c r="P9" t="s">
        <v>8147</v>
      </c>
      <c r="Q9">
        <v>9301</v>
      </c>
      <c r="T9" s="124"/>
      <c r="U9" s="169"/>
      <c r="V9" s="169"/>
      <c r="W9" s="169"/>
    </row>
    <row r="10" spans="2:23" ht="15" hidden="1" customHeight="1" outlineLevel="1">
      <c r="B10" s="280" t="s">
        <v>8050</v>
      </c>
      <c r="C10" s="35"/>
      <c r="D10" s="172">
        <f>SUMIFS(Data!V:V,Data!$L:$L,'1.1'!$Q$9,Data!$A:$A,'1.1'!$B$10)</f>
        <v>306343913.94332075</v>
      </c>
      <c r="E10" s="173"/>
      <c r="F10" s="172">
        <f>SUMIFS(Data!W:W,Data!$L:$L,'1.1'!$Q$9,Data!$A:$A,'1.1'!B10)</f>
        <v>379009447.44715548</v>
      </c>
      <c r="G10" s="172"/>
      <c r="H10" s="174"/>
      <c r="I10" s="172">
        <f>SUMIFS(Data!CK:CK,Data!$L:$L,'1.1'!$Q$9,Data!$A:$A,'1.1'!$B$10)</f>
        <v>568679808.19784713</v>
      </c>
      <c r="J10" s="175"/>
      <c r="K10" s="172">
        <f>SUMIFS(Data!BV:BV,Data!$L:$L,'1.1'!$Q$9,Data!$A:$A,'1.1'!B10)</f>
        <v>553128478.57862592</v>
      </c>
      <c r="L10" s="175"/>
      <c r="M10" s="205"/>
      <c r="T10" s="124"/>
      <c r="U10" s="169"/>
      <c r="V10" s="169"/>
      <c r="W10" s="169"/>
    </row>
    <row r="11" spans="2:23" ht="15" hidden="1" customHeight="1" outlineLevel="1">
      <c r="B11" s="280" t="s">
        <v>741</v>
      </c>
      <c r="C11" s="35"/>
      <c r="D11" s="172">
        <f>SUMIFS(Data!V:V,Data!L:L,'1.1'!Q9,Data!A:A,'1.1'!B11)</f>
        <v>4068270.5159562975</v>
      </c>
      <c r="E11" s="173"/>
      <c r="F11" s="172">
        <f>SUMIFS(Data!W:W,Data!$L:$L,'1.1'!$Q$9,Data!$A:$A,'1.1'!B11)</f>
        <v>4475641.7989183664</v>
      </c>
      <c r="G11" s="172"/>
      <c r="H11" s="174"/>
      <c r="I11" s="172">
        <f>SUMIFS(Data!CK:CK,Data!L:L,'1.1'!$Q$9,Data!A:A,'1.1'!B11)</f>
        <v>8230115.7465280443</v>
      </c>
      <c r="J11" s="175"/>
      <c r="K11" s="172">
        <f>SUMIFS(Data!BV:BV,Data!$L:$L,'1.1'!$Q$9,Data!$A:$A,'1.1'!B11)</f>
        <v>7364024.5188958645</v>
      </c>
      <c r="L11" s="175"/>
      <c r="M11" s="205"/>
      <c r="T11" s="124"/>
      <c r="U11" s="169"/>
      <c r="V11" s="169"/>
      <c r="W11" s="169"/>
    </row>
    <row r="12" spans="2:23" ht="15" hidden="1" customHeight="1" outlineLevel="1">
      <c r="B12" s="280" t="s">
        <v>270</v>
      </c>
      <c r="C12" s="35"/>
      <c r="D12" s="172">
        <f>(SUMIFS(Data!V:V,Data!L:L,'1.1'!Q9,Data!A:A,'1.1'!B12)*Table!C15)</f>
        <v>43821873.70962929</v>
      </c>
      <c r="E12" s="173"/>
      <c r="F12" s="172">
        <f>(SUMIFS(Data!W:W,Data!$L:$L,'1.1'!$Q$9,Data!$A:$A,'1.1'!B12)*Table!B15)</f>
        <v>66246634.421768233</v>
      </c>
      <c r="G12" s="172"/>
      <c r="H12" s="174"/>
      <c r="I12" s="172">
        <f>SUMIFS(Data!CK:CK,Data!L:L,'1.1'!$Q$9,Data!A:A,'1.1'!B12)*Table!C15</f>
        <v>103611975.20907798</v>
      </c>
      <c r="J12" s="175"/>
      <c r="K12" s="172">
        <f>SUMIFS(Data!BV:BV,Data!$L:$L,'1.1'!$Q$9,Data!$A:$A,'1.1'!B12)*Table!B15</f>
        <v>101510588.92292139</v>
      </c>
      <c r="L12" s="175"/>
      <c r="M12" s="205"/>
      <c r="T12" s="124"/>
      <c r="U12" s="169"/>
      <c r="V12" s="169"/>
      <c r="W12" s="169"/>
    </row>
    <row r="13" spans="2:23" ht="15" customHeight="1" collapsed="1">
      <c r="B13" s="279" t="s">
        <v>8148</v>
      </c>
      <c r="C13" s="35"/>
      <c r="D13" s="186">
        <f>SUM(D14:D16)/1000</f>
        <v>140858.64755235432</v>
      </c>
      <c r="E13" s="187"/>
      <c r="F13" s="186">
        <f>SUM(F14:F16)/1000</f>
        <v>192122.32674792915</v>
      </c>
      <c r="G13" s="186"/>
      <c r="H13" s="183">
        <f>D13-F13</f>
        <v>-51263.679195574834</v>
      </c>
      <c r="I13" s="186">
        <f>SUM(I14:I16)/1000</f>
        <v>276126.07720977213</v>
      </c>
      <c r="J13" s="188"/>
      <c r="K13" s="186">
        <f>SUM(K14:K16)/1000</f>
        <v>294749.7846008935</v>
      </c>
      <c r="L13" s="188"/>
      <c r="M13" s="206">
        <f>I13-K13</f>
        <v>-18623.707391121367</v>
      </c>
      <c r="P13" t="s">
        <v>8147</v>
      </c>
      <c r="Q13">
        <v>9302</v>
      </c>
    </row>
    <row r="14" spans="2:23" ht="15" hidden="1" customHeight="1" outlineLevel="1">
      <c r="B14" s="280" t="s">
        <v>8050</v>
      </c>
      <c r="C14" s="35"/>
      <c r="D14" s="152">
        <f>SUMIFS(Data!V:V,Data!$L:$L,'1.1'!$Q$13,Data!$A:$A,'1.1'!$B$14)</f>
        <v>114370764.64276202</v>
      </c>
      <c r="E14" s="170"/>
      <c r="F14" s="152">
        <f>SUMIFS(Data!W:W,Data!$L:$L,'1.1'!$Q$13,Data!$A:$A,'1.1'!B14)</f>
        <v>157847294.88907051</v>
      </c>
      <c r="G14" s="154"/>
      <c r="H14" s="39"/>
      <c r="I14" s="152">
        <f>SUMIFS(Data!CK:CK,Data!$L:$L,'1.1'!$Q$13,Data!$A:$A,'1.1'!$B$14)</f>
        <v>220656496.79223356</v>
      </c>
      <c r="J14" s="153"/>
      <c r="K14" s="152">
        <f>SUMIFS(Data!BV:BV,Data!$L:$L,'1.1'!$Q$13,Data!$A:$A,'1.1'!B14)</f>
        <v>240293254.19397354</v>
      </c>
      <c r="L14" s="153"/>
      <c r="M14" s="207"/>
    </row>
    <row r="15" spans="2:23" ht="15" hidden="1" customHeight="1" outlineLevel="1">
      <c r="B15" s="280" t="s">
        <v>741</v>
      </c>
      <c r="C15" s="35"/>
      <c r="D15" s="152">
        <f>SUMIFS(Data!V:V,Data!L:L,'1.1'!Q13,Data!A:A,'1.1'!B15)</f>
        <v>6388446.0969712902</v>
      </c>
      <c r="E15" s="170"/>
      <c r="F15" s="152">
        <f>SUMIFS(Data!W:W,Data!$L:$L,'1.1'!$Q$13,Data!$A:$A,'1.1'!B15)</f>
        <v>5298731.2759199142</v>
      </c>
      <c r="G15" s="154"/>
      <c r="H15" s="39"/>
      <c r="I15" s="152">
        <f>SUMIFS(Data!CK:CK,Data!L:L,'1.1'!$Q$13,Data!A:A,'1.1'!B15)</f>
        <v>9004427.387717979</v>
      </c>
      <c r="J15" s="153"/>
      <c r="K15" s="152">
        <f>SUMIFS(Data!BV:BV,Data!$L:$L,'1.1'!$Q$13,Data!$A:$A,'1.1'!B15)</f>
        <v>9791284.9952688217</v>
      </c>
      <c r="L15" s="153"/>
      <c r="M15" s="207"/>
    </row>
    <row r="16" spans="2:23" ht="15" hidden="1" customHeight="1" outlineLevel="1">
      <c r="B16" s="280" t="s">
        <v>270</v>
      </c>
      <c r="C16" s="35"/>
      <c r="D16" s="152">
        <f>(SUMIFS(Data!V:V,Data!L:L,'1.1'!Q13,Data!A:A,'1.1'!B16)*Table!C17)</f>
        <v>20099436.812621001</v>
      </c>
      <c r="E16" s="170"/>
      <c r="F16" s="152">
        <f>(SUMIFS(Data!W:W,Data!$L:$L,'1.1'!$Q$13,Data!$A:$A,'1.1'!B16)*Table!B17)</f>
        <v>28976300.58293872</v>
      </c>
      <c r="G16" s="154"/>
      <c r="H16" s="39"/>
      <c r="I16" s="152">
        <f>SUMIFS(Data!CK:CK,Data!L:L,'1.1'!$Q$13,Data!A:A,'1.1'!B16)*Table!C17</f>
        <v>46465153.029820554</v>
      </c>
      <c r="J16" s="153"/>
      <c r="K16" s="152">
        <f>SUMIFS(Data!BV:BV,Data!$L:$L,'1.1'!$Q$13,Data!$A:$A,'1.1'!B16)*Table!B17</f>
        <v>44665245.411651142</v>
      </c>
      <c r="L16" s="153"/>
      <c r="M16" s="207"/>
    </row>
    <row r="17" spans="2:25" ht="15" customHeight="1" collapsed="1">
      <c r="B17" s="281" t="s">
        <v>8149</v>
      </c>
      <c r="C17" s="36"/>
      <c r="D17" s="177">
        <f>D9+D13</f>
        <v>495092.70572126063</v>
      </c>
      <c r="E17" s="178"/>
      <c r="F17" s="177">
        <f>F9+F13</f>
        <v>641854.05041577131</v>
      </c>
      <c r="G17" s="178"/>
      <c r="H17" s="174">
        <f>H9+H13</f>
        <v>-146761.34469451063</v>
      </c>
      <c r="I17" s="177">
        <f>I9+I13</f>
        <v>956647.97636322514</v>
      </c>
      <c r="J17" s="178"/>
      <c r="K17" s="177">
        <f>K9+K13</f>
        <v>956752.87662133668</v>
      </c>
      <c r="L17" s="178"/>
      <c r="M17" s="208">
        <f>M9+M13</f>
        <v>-104.90025811147643</v>
      </c>
      <c r="N17" s="37"/>
    </row>
    <row r="18" spans="2:25">
      <c r="B18" s="282"/>
      <c r="C18" s="38"/>
      <c r="D18" s="153"/>
      <c r="E18" s="153"/>
      <c r="F18" s="153"/>
      <c r="G18" s="153"/>
      <c r="H18" s="39"/>
      <c r="I18" s="171"/>
      <c r="J18" s="153"/>
      <c r="K18" s="153"/>
      <c r="L18" s="153"/>
      <c r="M18" s="74"/>
      <c r="N18" s="37"/>
    </row>
    <row r="19" spans="2:25" ht="15" customHeight="1">
      <c r="B19" s="279" t="s">
        <v>8150</v>
      </c>
      <c r="C19" s="35"/>
      <c r="D19" s="172">
        <f>SUM(D20:D21)/1000</f>
        <v>43908.327775619262</v>
      </c>
      <c r="E19" s="173"/>
      <c r="F19" s="172">
        <f>SUM(F20:F21)/1000</f>
        <v>60266.966321581793</v>
      </c>
      <c r="G19" s="179"/>
      <c r="H19" s="174">
        <f>D19-F19</f>
        <v>-16358.638545962531</v>
      </c>
      <c r="I19" s="172">
        <f>SUM(I20:I21)/1000</f>
        <v>101451.59427501471</v>
      </c>
      <c r="J19" s="173"/>
      <c r="K19" s="172">
        <f>SUM(K20:K21)/1000</f>
        <v>114198.43714602067</v>
      </c>
      <c r="L19" s="175"/>
      <c r="M19" s="205">
        <f>I19-K19</f>
        <v>-12746.842871005967</v>
      </c>
      <c r="N19" s="37"/>
      <c r="P19" t="s">
        <v>8147</v>
      </c>
      <c r="X19" s="62"/>
    </row>
    <row r="20" spans="2:25" ht="15" hidden="1" customHeight="1" outlineLevel="1">
      <c r="B20" s="280" t="s">
        <v>266</v>
      </c>
      <c r="C20" s="35"/>
      <c r="D20" s="152">
        <f>SUMIFS(Data!V:V,Data!L:L,'1.1'!Q9,Data!A:A,'1.1'!B20)</f>
        <v>33130308.998792917</v>
      </c>
      <c r="E20" s="153"/>
      <c r="F20" s="152">
        <f>SUMIFS(Data!W:W,Data!$L:$L,'1.1'!$Q$9,Data!$A:$A,'1.1'!B20)</f>
        <v>43973562.839327812</v>
      </c>
      <c r="G20" s="178"/>
      <c r="H20" s="39"/>
      <c r="I20" s="152">
        <f>SUMIFS(Data!CK:CK,Data!L:L,'1.1'!$Q$9,Data!A:A,'1.1'!B20)</f>
        <v>75968160.551775247</v>
      </c>
      <c r="J20" s="153"/>
      <c r="K20" s="152">
        <f>SUMIFS(Data!BV:BV,Data!$L:$L,'1.1'!$Q$9,Data!$A:$A,'1.1'!B20)</f>
        <v>89231840.767519951</v>
      </c>
      <c r="L20" s="153"/>
      <c r="M20" s="205"/>
      <c r="N20" s="37"/>
      <c r="X20" s="62"/>
    </row>
    <row r="21" spans="2:25" ht="15" hidden="1" customHeight="1" outlineLevel="1">
      <c r="B21" s="280" t="s">
        <v>270</v>
      </c>
      <c r="C21" s="35"/>
      <c r="D21" s="152">
        <f>(SUMIFS(Data!V:V,Data!L:L,'1.1'!Q9,Data!A:A,'1.1'!B21)*Table!C16)</f>
        <v>10778018.776826343</v>
      </c>
      <c r="E21" s="170"/>
      <c r="F21" s="152">
        <f>(SUMIFS(Data!W:W,Data!$L:$L,'1.1'!$Q$9,Data!$A:$A,'1.1'!B21)*Table!B16)</f>
        <v>16293403.482253985</v>
      </c>
      <c r="G21" s="154"/>
      <c r="H21" s="39"/>
      <c r="I21" s="152">
        <f>SUMIFS(Data!CK:CK,Data!L:L,'1.1'!$Q$9,Data!A:A,'1.1'!B21)*Table!C16</f>
        <v>25483433.723239463</v>
      </c>
      <c r="J21" s="153"/>
      <c r="K21" s="152">
        <f>SUMIFS(Data!BV:BV,Data!$L:$L,'1.1'!$Q$9,Data!$A:$A,'1.1'!B21)*Table!B16</f>
        <v>24966596.378500726</v>
      </c>
      <c r="L21" s="153"/>
      <c r="M21" s="205"/>
      <c r="N21" s="37"/>
      <c r="X21" s="62"/>
    </row>
    <row r="22" spans="2:25" ht="15" customHeight="1" collapsed="1">
      <c r="B22" s="279" t="s">
        <v>8151</v>
      </c>
      <c r="C22" s="35"/>
      <c r="D22" s="186">
        <f>SUM(D23:D24)/1000</f>
        <v>39126.863989224497</v>
      </c>
      <c r="E22" s="187"/>
      <c r="F22" s="186">
        <f>SUM(F23:F24)/1000</f>
        <v>42184.141993774836</v>
      </c>
      <c r="G22" s="189"/>
      <c r="H22" s="183">
        <f>D22-F22</f>
        <v>-3057.2780045503387</v>
      </c>
      <c r="I22" s="186">
        <f>SUM(I23:I24)/1000</f>
        <v>86932.83845270428</v>
      </c>
      <c r="J22" s="187"/>
      <c r="K22" s="186">
        <f>SUM(K23:K24)/1000</f>
        <v>84263.911561485773</v>
      </c>
      <c r="L22" s="188"/>
      <c r="M22" s="205">
        <f>I22-K22</f>
        <v>2668.9268912185071</v>
      </c>
      <c r="N22" s="37"/>
      <c r="P22" t="s">
        <v>8147</v>
      </c>
    </row>
    <row r="23" spans="2:25" ht="15" hidden="1" customHeight="1" outlineLevel="1">
      <c r="B23" s="280" t="s">
        <v>266</v>
      </c>
      <c r="C23" s="35"/>
      <c r="D23" s="152">
        <f>SUMIFS(Data!V:V,Data!L:L,'1.1'!Q13,Data!A:A,'1.1'!B23)</f>
        <v>31071885.88011837</v>
      </c>
      <c r="E23" s="153"/>
      <c r="F23" s="152">
        <f>SUMIFS(Data!W:W,Data!$L:$L,'1.1'!$Q$13,Data!$A:$A,'1.1'!B23)</f>
        <v>30571703.841682434</v>
      </c>
      <c r="G23" s="178"/>
      <c r="H23" s="39"/>
      <c r="I23" s="152">
        <f>SUMIFS(Data!CK:CK,Data!L:L,'1.1'!$Q$13,Data!A:A,'1.1'!B23)</f>
        <v>68311630.605902672</v>
      </c>
      <c r="J23" s="153"/>
      <c r="K23" s="152">
        <f>SUMIFS(Data!BV:BV,Data!$L:$L,'1.1'!$Q$13,Data!$A:$A,'1.1'!B23)</f>
        <v>66364028.227302551</v>
      </c>
      <c r="L23" s="153"/>
      <c r="M23" s="206"/>
      <c r="N23" s="37"/>
    </row>
    <row r="24" spans="2:25" ht="15" hidden="1" customHeight="1" outlineLevel="1">
      <c r="B24" s="280" t="s">
        <v>270</v>
      </c>
      <c r="C24" s="35"/>
      <c r="D24" s="152">
        <f>(SUMIFS(Data!V:V,Data!L:L,'1.1'!Q13,Data!A:A,'1.1'!B24)*Table!C18)</f>
        <v>8054978.1091061337</v>
      </c>
      <c r="E24" s="170"/>
      <c r="F24" s="152">
        <f>(SUMIFS(Data!W:W,Data!$L:$L,'1.1'!$Q$13,Data!$A:$A,'1.1'!B24)*Table!B18)</f>
        <v>11612438.152092407</v>
      </c>
      <c r="G24" s="154"/>
      <c r="H24" s="39"/>
      <c r="I24" s="152">
        <f>SUMIFS(Data!CK:CK,Data!L:L,'1.1'!$Q$13,Data!A:A,'1.1'!B24)*Table!C18</f>
        <v>18621207.846801601</v>
      </c>
      <c r="J24" s="153"/>
      <c r="K24" s="152">
        <f>SUMIFS(Data!BV:BV,Data!$L:$L,'1.1'!$Q$13,Data!$A:$A,'1.1'!B24)*Table!B18</f>
        <v>17899883.334183209</v>
      </c>
      <c r="L24" s="153"/>
      <c r="M24" s="207"/>
      <c r="N24" s="37"/>
    </row>
    <row r="25" spans="2:25" ht="15" customHeight="1" collapsed="1">
      <c r="B25" s="281" t="s">
        <v>8152</v>
      </c>
      <c r="C25" s="36"/>
      <c r="D25" s="177">
        <f>D19+D22</f>
        <v>83035.191764843767</v>
      </c>
      <c r="E25" s="178"/>
      <c r="F25" s="177">
        <f>F19+F22</f>
        <v>102451.10831535663</v>
      </c>
      <c r="G25" s="178"/>
      <c r="H25" s="174">
        <f>H19+H22</f>
        <v>-19415.916550512869</v>
      </c>
      <c r="I25" s="177">
        <f>I19+I22</f>
        <v>188384.43272771899</v>
      </c>
      <c r="J25" s="178"/>
      <c r="K25" s="177">
        <f>K19+K22</f>
        <v>198462.34870750643</v>
      </c>
      <c r="L25" s="178"/>
      <c r="M25" s="208">
        <f>M19+M22</f>
        <v>-10077.91597978746</v>
      </c>
      <c r="N25" s="37"/>
    </row>
    <row r="26" spans="2:25">
      <c r="B26" s="283"/>
      <c r="C26" s="36"/>
      <c r="D26" s="190"/>
      <c r="E26" s="190"/>
      <c r="F26" s="190"/>
      <c r="G26" s="190"/>
      <c r="H26" s="184"/>
      <c r="I26" s="191"/>
      <c r="J26" s="190"/>
      <c r="K26" s="190"/>
      <c r="L26" s="190"/>
      <c r="M26" s="192"/>
      <c r="N26" s="37"/>
    </row>
    <row r="27" spans="2:25" ht="15" customHeight="1">
      <c r="B27" s="281" t="s">
        <v>8153</v>
      </c>
      <c r="C27" s="36"/>
      <c r="D27" s="177">
        <f>D17+D25</f>
        <v>578127.8974861044</v>
      </c>
      <c r="E27" s="178"/>
      <c r="F27" s="177">
        <f>F17+F25</f>
        <v>744305.15873112797</v>
      </c>
      <c r="G27" s="178"/>
      <c r="H27" s="174">
        <f>H17+H25</f>
        <v>-166177.26124502349</v>
      </c>
      <c r="I27" s="177">
        <f>I17+I25</f>
        <v>1145032.4090909441</v>
      </c>
      <c r="J27" s="178"/>
      <c r="K27" s="177">
        <f>K17+K25</f>
        <v>1155215.2253288431</v>
      </c>
      <c r="L27" s="178"/>
      <c r="M27" s="208">
        <f>M17+M25</f>
        <v>-10182.816237898936</v>
      </c>
      <c r="N27" s="37"/>
    </row>
    <row r="28" spans="2:25" ht="7.5" customHeight="1">
      <c r="B28" s="283"/>
      <c r="C28" s="38"/>
      <c r="D28" s="153"/>
      <c r="E28" s="153"/>
      <c r="F28" s="153"/>
      <c r="G28" s="153"/>
      <c r="H28" s="39"/>
      <c r="I28" s="171"/>
      <c r="J28" s="153"/>
      <c r="K28" s="153"/>
      <c r="L28" s="153"/>
      <c r="M28" s="176"/>
      <c r="N28" s="37"/>
    </row>
    <row r="29" spans="2:25" ht="15" customHeight="1">
      <c r="B29" s="279" t="s">
        <v>8154</v>
      </c>
      <c r="C29" s="36"/>
      <c r="D29" s="172">
        <f>SUM(D30:D32)/1000</f>
        <v>49662.570787311161</v>
      </c>
      <c r="E29" s="173"/>
      <c r="F29" s="172">
        <f>SUM(F30:F32)/1000</f>
        <v>43177.379876863924</v>
      </c>
      <c r="G29" s="179"/>
      <c r="H29" s="174">
        <f>D29-F29</f>
        <v>6485.1909104472361</v>
      </c>
      <c r="I29" s="172">
        <f>SUM(I30:I32)/1000</f>
        <v>101958.77319226801</v>
      </c>
      <c r="J29" s="173"/>
      <c r="K29" s="172">
        <f>SUM(K30:K32)/1000</f>
        <v>65821.660968541197</v>
      </c>
      <c r="L29" s="175"/>
      <c r="M29" s="209">
        <f>I29-K29</f>
        <v>36137.112223726814</v>
      </c>
      <c r="N29" s="40"/>
      <c r="P29" t="s">
        <v>8155</v>
      </c>
      <c r="Q29">
        <v>9310</v>
      </c>
      <c r="X29" s="62"/>
      <c r="Y29" s="62"/>
    </row>
    <row r="30" spans="2:25" ht="15" hidden="1" customHeight="1" outlineLevel="1">
      <c r="B30" s="280" t="s">
        <v>201</v>
      </c>
      <c r="C30" s="36"/>
      <c r="D30" s="152">
        <f>SUMIFS(Data!V:V,Data!L:L,'1.1'!Q29,Data!A:A,'1.1'!B30)</f>
        <v>42521566.697842278</v>
      </c>
      <c r="E30" s="153"/>
      <c r="F30" s="152">
        <f>SUMIFS(Data!W:W,Data!$L:$L,'1.1'!$Q$29,Data!$A:$A,'1.1'!B30)</f>
        <v>34015451.766118474</v>
      </c>
      <c r="G30" s="153"/>
      <c r="H30" s="39"/>
      <c r="I30" s="152">
        <f>SUMIFS(Data!CK:CK,Data!L:L,'1.1'!$Q$29,Data!A:A,'1.1'!B30)</f>
        <v>85927077.243714005</v>
      </c>
      <c r="J30" s="153"/>
      <c r="K30" s="152">
        <f>SUMIFS(Data!BV:BV,Data!$L:$L,'1.1'!$Q$29,Data!$A:$A,'1.1'!B30)</f>
        <v>51275112.393059917</v>
      </c>
      <c r="L30" s="153"/>
      <c r="M30" s="207"/>
      <c r="N30" s="40"/>
      <c r="X30" s="62"/>
      <c r="Y30" s="62"/>
    </row>
    <row r="31" spans="2:25" ht="15" hidden="1" customHeight="1" outlineLevel="1">
      <c r="B31" s="280" t="s">
        <v>2425</v>
      </c>
      <c r="C31" s="36"/>
      <c r="D31" s="152">
        <f>SUMIFS(Data!V:V,Data!L:L,'1.1'!Q29,Data!A:A,'1.1'!B31)*Table!C21</f>
        <v>3373228.5238723755</v>
      </c>
      <c r="E31" s="153"/>
      <c r="F31" s="152">
        <f>SUMIFS(Data!W:W,Data!$L:$L,'1.1'!$Q$29,Data!$A:$A,'1.1'!B31)*Table!B21</f>
        <v>1892520.35625</v>
      </c>
      <c r="G31" s="153"/>
      <c r="H31" s="39"/>
      <c r="I31" s="152">
        <f>SUMIFS(Data!CK:CK,Data!L:L,'1.1'!$Q$29,Data!A:A,'1.1'!B31)*Table!C21</f>
        <v>4928473.1113723749</v>
      </c>
      <c r="J31" s="153"/>
      <c r="K31" s="152">
        <f>SUMIFS(Data!BV:BV,Data!$L:$L,'1.1'!$Q$29,Data!$A:$A,'1.1'!B31)*Table!B21</f>
        <v>1892520.35625</v>
      </c>
      <c r="L31" s="153"/>
      <c r="M31" s="207"/>
      <c r="N31" s="40"/>
      <c r="X31" s="62"/>
      <c r="Y31" s="62"/>
    </row>
    <row r="32" spans="2:25" ht="15" hidden="1" customHeight="1" outlineLevel="1">
      <c r="B32" s="280" t="s">
        <v>270</v>
      </c>
      <c r="C32" s="36"/>
      <c r="D32" s="152">
        <f>(SUMIFS(Data!V:V,Data!L:L,'1.1'!Q29,Data!A:A,'1.1'!B32)*Table!C19)</f>
        <v>3767775.5655965041</v>
      </c>
      <c r="E32" s="153"/>
      <c r="F32" s="152">
        <f>SUMIFS(Data!W:W,Data!$L:$L,'1.1'!$Q$29,Data!$A:$A,'1.1'!B32)*Table!B19</f>
        <v>7269407.7544954466</v>
      </c>
      <c r="G32" s="153"/>
      <c r="H32" s="39"/>
      <c r="I32" s="152">
        <f>SUMIFS(Data!CK:CK,Data!L:L,'1.1'!$Q$29,Data!A:A,'1.1'!B32)*Table!C19</f>
        <v>11103222.837181635</v>
      </c>
      <c r="J32" s="153"/>
      <c r="K32" s="152">
        <f>SUMIFS(Data!BV:BV,Data!$L:$L,'1.1'!$Q$29,Data!$A:$A,'1.1'!B32)*Table!B19</f>
        <v>12654028.219231274</v>
      </c>
      <c r="L32" s="153"/>
      <c r="M32" s="207"/>
      <c r="N32" s="40"/>
      <c r="X32" s="62"/>
      <c r="Y32" s="62"/>
    </row>
    <row r="33" spans="2:17" ht="15" customHeight="1" collapsed="1">
      <c r="B33" s="279" t="s">
        <v>8156</v>
      </c>
      <c r="C33" s="35"/>
      <c r="D33" s="186">
        <f>SUM(D34:D36)/1000</f>
        <v>100542.05435207697</v>
      </c>
      <c r="E33" s="187"/>
      <c r="F33" s="186">
        <f>SUM(F34:F36)/1000</f>
        <v>115853.04134968194</v>
      </c>
      <c r="G33" s="189"/>
      <c r="H33" s="183">
        <f>D33-F33</f>
        <v>-15310.986997604967</v>
      </c>
      <c r="I33" s="186">
        <f>SUM(I34:I36)/1000</f>
        <v>172414.34416006794</v>
      </c>
      <c r="J33" s="187"/>
      <c r="K33" s="186">
        <f>SUM(K34:K36)/1000</f>
        <v>180423.7990040188</v>
      </c>
      <c r="L33" s="188"/>
      <c r="M33" s="206">
        <f>I33-K33</f>
        <v>-8009.4548439508653</v>
      </c>
      <c r="N33" s="40"/>
      <c r="P33" t="s">
        <v>8155</v>
      </c>
    </row>
    <row r="34" spans="2:17" ht="15" hidden="1" customHeight="1" outlineLevel="1">
      <c r="B34" s="280" t="s">
        <v>135</v>
      </c>
      <c r="C34" s="35"/>
      <c r="D34" s="152">
        <f>SUMIFS(Data!V:V,Data!L:L,'1.1'!Q29,Data!A:A,'1.1'!B34)</f>
        <v>87628026.718143046</v>
      </c>
      <c r="E34" s="153"/>
      <c r="F34" s="152">
        <f>SUMIFS(Data!W:W,Data!$L:$L,'1.1'!$Q$29,Data!$A:$A,'1.1'!B34)</f>
        <v>92206098.641945958</v>
      </c>
      <c r="G34" s="153"/>
      <c r="H34" s="39"/>
      <c r="I34" s="152">
        <f>SUMIFS(Data!CK:CK,Data!L:L,'1.1'!$Q$29,Data!A:A,'1.1'!B34)</f>
        <v>136911430.97542912</v>
      </c>
      <c r="J34" s="153"/>
      <c r="K34" s="152">
        <f>SUMIFS(Data!BV:BV,Data!$L:$L,'1.1'!$Q$29,Data!$A:$A,'1.1'!B34)</f>
        <v>139975154.28579891</v>
      </c>
      <c r="L34" s="153"/>
      <c r="M34" s="207"/>
      <c r="N34" s="40"/>
    </row>
    <row r="35" spans="2:17" ht="15" hidden="1" customHeight="1" outlineLevel="1">
      <c r="B35" s="280" t="s">
        <v>2425</v>
      </c>
      <c r="C35" s="35"/>
      <c r="D35" s="152">
        <f>SUMIFS(Data!V:V,Data!L:L,'1.1'!Q29,Data!A:A,'1.1'!B35)*Table!C22</f>
        <v>1718437.1725387573</v>
      </c>
      <c r="E35" s="153"/>
      <c r="F35" s="152">
        <f>SUMIFS(Data!W:W,Data!$L:$L,'1.1'!$Q$29,Data!$A:$A,'1.1'!B35)*Table!B22</f>
        <v>964114.14375000005</v>
      </c>
      <c r="G35" s="153"/>
      <c r="H35" s="39"/>
      <c r="I35" s="152">
        <f>SUMIFS(Data!CK:CK,Data!L:L,'1.1'!$Q$29,Data!A:A,'1.1'!B35)*Table!C22</f>
        <v>2510731.5850387574</v>
      </c>
      <c r="J35" s="153"/>
      <c r="K35" s="152">
        <f>SUMIFS(Data!BV:BV,Data!$L:$L,'1.1'!$Q$29,Data!$A:$A,'1.1'!B35)*Table!B22</f>
        <v>964114.14375000005</v>
      </c>
      <c r="L35" s="153"/>
      <c r="M35" s="207"/>
      <c r="N35" s="40"/>
    </row>
    <row r="36" spans="2:17" ht="15" hidden="1" customHeight="1" outlineLevel="1">
      <c r="B36" s="280" t="s">
        <v>270</v>
      </c>
      <c r="C36" s="35"/>
      <c r="D36" s="152">
        <f>(SUMIFS(Data!V:V,Data!L:L,'1.1'!Q29,Data!A:A,'1.1'!B36)*Table!C20)</f>
        <v>11195590.461395171</v>
      </c>
      <c r="E36" s="153"/>
      <c r="F36" s="152">
        <f>SUMIFS(Data!W:W,Data!$L:$L,'1.1'!$Q$29,Data!$A:$A,'1.1'!B36)*Table!B20</f>
        <v>22682828.563985996</v>
      </c>
      <c r="G36" s="153"/>
      <c r="H36" s="39"/>
      <c r="I36" s="152">
        <f>SUMIFS(Data!CK:CK,Data!L:L,'1.1'!$Q$29,Data!A:A,'1.1'!B36)*Table!C20</f>
        <v>32992181.599600077</v>
      </c>
      <c r="J36" s="153"/>
      <c r="K36" s="152">
        <f>SUMIFS(Data!BV:BV,Data!$L:$L,'1.1'!$Q$29,Data!$A:$A,'1.1'!B36)*Table!B20</f>
        <v>39484530.574469894</v>
      </c>
      <c r="L36" s="153"/>
      <c r="M36" s="207"/>
      <c r="N36" s="40"/>
    </row>
    <row r="37" spans="2:17" ht="15" customHeight="1" collapsed="1">
      <c r="B37" s="281" t="s">
        <v>8157</v>
      </c>
      <c r="C37" s="36"/>
      <c r="D37" s="177">
        <f>D29+D33</f>
        <v>150204.62513938814</v>
      </c>
      <c r="E37" s="178"/>
      <c r="F37" s="177">
        <f>F29+F33</f>
        <v>159030.42122654588</v>
      </c>
      <c r="G37" s="178"/>
      <c r="H37" s="174">
        <f>H29+H33</f>
        <v>-8825.7960871577307</v>
      </c>
      <c r="I37" s="177">
        <f>I29+I33</f>
        <v>274373.11735233595</v>
      </c>
      <c r="J37" s="178"/>
      <c r="K37" s="177">
        <f>K29+K33</f>
        <v>246245.45997256</v>
      </c>
      <c r="L37" s="178"/>
      <c r="M37" s="208">
        <f>M29+M33</f>
        <v>28127.657379775948</v>
      </c>
      <c r="N37" s="37"/>
    </row>
    <row r="38" spans="2:17">
      <c r="B38" s="282"/>
      <c r="C38" s="38"/>
      <c r="D38" s="153"/>
      <c r="E38" s="153"/>
      <c r="F38" s="153"/>
      <c r="G38" s="153"/>
      <c r="H38" s="39"/>
      <c r="I38" s="171"/>
      <c r="J38" s="153"/>
      <c r="K38" s="153"/>
      <c r="L38" s="153"/>
      <c r="M38" s="176"/>
      <c r="N38" s="40"/>
    </row>
    <row r="39" spans="2:17" ht="15" customHeight="1">
      <c r="B39" s="279" t="s">
        <v>8172</v>
      </c>
      <c r="C39" s="35"/>
      <c r="D39" s="172">
        <f>SUM(D40:D41)/1000</f>
        <v>51801.244506789124</v>
      </c>
      <c r="E39" s="173"/>
      <c r="F39" s="172">
        <f>SUM(F40:F41)/1000</f>
        <v>50553.206998736714</v>
      </c>
      <c r="G39" s="178"/>
      <c r="H39" s="39">
        <f>D39-F39</f>
        <v>1248.03750805241</v>
      </c>
      <c r="I39" s="172">
        <f>SUM(I40:I41)/1000</f>
        <v>95614.074051018382</v>
      </c>
      <c r="J39" s="153"/>
      <c r="K39" s="172">
        <f>SUM(K40:K41)/1000</f>
        <v>85582.053321423184</v>
      </c>
      <c r="L39" s="153"/>
      <c r="M39" s="207">
        <f>I39-K39</f>
        <v>10032.020729595199</v>
      </c>
      <c r="N39" s="37"/>
      <c r="O39" t="s">
        <v>8158</v>
      </c>
      <c r="P39" t="s">
        <v>8159</v>
      </c>
      <c r="Q39">
        <v>9331</v>
      </c>
    </row>
    <row r="40" spans="2:17" ht="15" hidden="1" customHeight="1" outlineLevel="1">
      <c r="B40" s="284" t="s">
        <v>201</v>
      </c>
      <c r="C40" s="35"/>
      <c r="D40" s="152">
        <f>SUMIFS(Data!V:V,Data!L:L,'1.1'!Q39,Data!A:A,'1.1'!B40)</f>
        <v>50856488.167692758</v>
      </c>
      <c r="E40" s="153"/>
      <c r="F40" s="152">
        <f>SUMIFS(Data!W:W,Data!$L:$L,'1.1'!$Q$39,Data!$A:$A,'1.1'!B40)</f>
        <v>47894888.430196531</v>
      </c>
      <c r="G40" s="178"/>
      <c r="H40" s="39"/>
      <c r="I40" s="152">
        <f>SUMIFS(Data!CK:CK,Data!L:L,'1.1'!$Q$39,Data!A:A,'1.1'!B40)</f>
        <v>92117154.037108034</v>
      </c>
      <c r="J40" s="153"/>
      <c r="K40" s="152">
        <f>SUMIFS(Data!BV:BV,Data!$L:$L,'1.1'!$Q$39,Data!$A:$A,'1.1'!B40)</f>
        <v>81432661.526754141</v>
      </c>
      <c r="L40" s="153"/>
      <c r="M40" s="207"/>
      <c r="N40" s="37"/>
    </row>
    <row r="41" spans="2:17" ht="15" hidden="1" customHeight="1" outlineLevel="1">
      <c r="B41" s="284" t="s">
        <v>270</v>
      </c>
      <c r="C41" s="35"/>
      <c r="D41" s="152">
        <f>SUMIFS(Data!V:V,Data!L:L,'1.1'!Q39,Data!A:A,'1.1'!B41)*Table!C24</f>
        <v>944756.33909637015</v>
      </c>
      <c r="E41" s="153"/>
      <c r="F41" s="152">
        <f>SUMIFS(Data!W:W,Data!$L:$L,'1.1'!$Q$39,Data!$A:$A,'1.1'!B41)*Table!B24</f>
        <v>2658318.5685401857</v>
      </c>
      <c r="G41" s="178"/>
      <c r="H41" s="39"/>
      <c r="I41" s="152">
        <f>SUMIFS(Data!CK:CK,Data!L:L,'1.1'!$Q$39,Data!A:A,'1.1'!B41)*Table!C24</f>
        <v>3496920.0139103467</v>
      </c>
      <c r="J41" s="153"/>
      <c r="K41" s="152">
        <f>SUMIFS(Data!BV:BV,Data!$L:$L,'1.1'!$Q$39,Data!$A:$A,'1.1'!B41)*Table!B24</f>
        <v>4149391.7946690428</v>
      </c>
      <c r="L41" s="153"/>
      <c r="M41" s="207"/>
      <c r="N41" s="37"/>
    </row>
    <row r="42" spans="2:17" ht="15" customHeight="1" collapsed="1">
      <c r="B42" s="279" t="s">
        <v>8173</v>
      </c>
      <c r="C42" s="35"/>
      <c r="D42" s="186">
        <f>SUM(D43:D44)/1000</f>
        <v>69984.392077633995</v>
      </c>
      <c r="E42" s="187"/>
      <c r="F42" s="186">
        <f>SUM(F43:F44)/1000</f>
        <v>86300.833163974428</v>
      </c>
      <c r="G42" s="190"/>
      <c r="H42" s="185">
        <f>D42-F42</f>
        <v>-16316.441086340434</v>
      </c>
      <c r="I42" s="186">
        <f>SUM(I43:I44)/1000</f>
        <v>140561.61687417928</v>
      </c>
      <c r="J42" s="193"/>
      <c r="K42" s="186">
        <f>SUM(K43:K44)/1000</f>
        <v>136734.27122201526</v>
      </c>
      <c r="L42" s="193"/>
      <c r="M42" s="210">
        <f>I42-K42</f>
        <v>3827.3456521640182</v>
      </c>
      <c r="N42" s="37"/>
      <c r="O42" t="s">
        <v>8160</v>
      </c>
      <c r="P42" t="s">
        <v>8159</v>
      </c>
    </row>
    <row r="43" spans="2:17" ht="15" hidden="1" customHeight="1" outlineLevel="1">
      <c r="B43" s="284" t="s">
        <v>135</v>
      </c>
      <c r="C43" s="35"/>
      <c r="D43" s="152">
        <f>SUMIFS(Data!V:V,Data!L:L,'1.1'!Q39,Data!A:A,'1.1'!B43)</f>
        <v>65597566.36765378</v>
      </c>
      <c r="E43" s="153"/>
      <c r="F43" s="152">
        <f>SUMIFS(Data!W:W,Data!$L:$L,'1.1'!$Q$39,Data!$A:$A,'1.1'!B43)</f>
        <v>71319347.030854464</v>
      </c>
      <c r="G43" s="178"/>
      <c r="H43" s="39"/>
      <c r="I43" s="152">
        <f>SUMIFS(Data!CK:CK,Data!L:L,'1.1'!$Q$39,Data!A:A,'1.1'!B43)</f>
        <v>124324225.29717344</v>
      </c>
      <c r="J43" s="153"/>
      <c r="K43" s="152">
        <f>SUMIFS(Data!BV:BV,Data!$L:$L,'1.1'!$Q$39,Data!$A:$A,'1.1'!B43)</f>
        <v>113349543.60945773</v>
      </c>
      <c r="L43" s="153"/>
      <c r="M43" s="207"/>
      <c r="N43" s="37"/>
    </row>
    <row r="44" spans="2:17" ht="15" hidden="1" customHeight="1" outlineLevel="1">
      <c r="B44" s="284" t="s">
        <v>270</v>
      </c>
      <c r="C44" s="35"/>
      <c r="D44" s="152">
        <f>SUMIFS(Data!V:V,Data!L:L,'1.1'!Q39,Data!A:A,'1.1'!B44)*Table!C23</f>
        <v>4386825.7099802112</v>
      </c>
      <c r="E44" s="153"/>
      <c r="F44" s="152">
        <f>SUMIFS(Data!W:W,Data!$L:$L,'1.1'!$Q$39,Data!$A:$A,'1.1'!B44)*Table!B23</f>
        <v>14981486.133119972</v>
      </c>
      <c r="G44" s="178"/>
      <c r="H44" s="39"/>
      <c r="I44" s="152">
        <f>SUMIFS(Data!CK:CK,Data!L:L,'1.1'!$Q$39,Data!A:A,'1.1'!B44)*Table!C23</f>
        <v>16237391.577005832</v>
      </c>
      <c r="J44" s="153"/>
      <c r="K44" s="152">
        <f>SUMIFS(Data!BV:BV,Data!$L:$L,'1.1'!$Q$39,Data!$A:$A,'1.1'!B44)*Table!B23</f>
        <v>23384727.612557519</v>
      </c>
      <c r="L44" s="153"/>
      <c r="M44" s="207"/>
      <c r="N44" s="37"/>
    </row>
    <row r="45" spans="2:17" ht="15" customHeight="1" collapsed="1">
      <c r="B45" s="281" t="s">
        <v>8161</v>
      </c>
      <c r="C45" s="36"/>
      <c r="D45" s="177">
        <f>D39+D42</f>
        <v>121785.63658442312</v>
      </c>
      <c r="E45" s="178"/>
      <c r="F45" s="177">
        <f>F39+F42</f>
        <v>136854.04016271114</v>
      </c>
      <c r="G45" s="178"/>
      <c r="H45" s="174">
        <f>H39+H42</f>
        <v>-15068.403578288024</v>
      </c>
      <c r="I45" s="177">
        <f>I39+I42</f>
        <v>236175.69092519768</v>
      </c>
      <c r="J45" s="178"/>
      <c r="K45" s="177">
        <f>K39+K42</f>
        <v>222316.32454343844</v>
      </c>
      <c r="L45" s="178"/>
      <c r="M45" s="208">
        <f>M39+M42</f>
        <v>13859.366381759217</v>
      </c>
      <c r="N45" s="37"/>
    </row>
    <row r="46" spans="2:17">
      <c r="B46" s="282"/>
      <c r="C46" s="38"/>
      <c r="D46" s="153"/>
      <c r="E46" s="153"/>
      <c r="F46" s="153"/>
      <c r="G46" s="153"/>
      <c r="H46" s="39"/>
      <c r="I46" s="171"/>
      <c r="J46" s="153"/>
      <c r="K46" s="153"/>
      <c r="L46" s="153"/>
      <c r="M46" s="176"/>
      <c r="N46" s="37"/>
    </row>
    <row r="47" spans="2:17" ht="15" customHeight="1">
      <c r="B47" s="285" t="s">
        <v>8162</v>
      </c>
      <c r="C47" s="36"/>
      <c r="D47" s="172">
        <f>SUM(D48:D49)/1000</f>
        <v>9243.3313711359206</v>
      </c>
      <c r="E47" s="173"/>
      <c r="F47" s="172">
        <f>SUM(F48:F49)/1000</f>
        <v>15971.447397003174</v>
      </c>
      <c r="G47" s="178"/>
      <c r="H47" s="39">
        <f>D47-F47</f>
        <v>-6728.1160258672535</v>
      </c>
      <c r="I47" s="172">
        <f>SUM(I48:I49)/1000</f>
        <v>23959.976968726085</v>
      </c>
      <c r="J47" s="153"/>
      <c r="K47" s="172">
        <f>SUM(K48:K49)/1000</f>
        <v>23390.07786593628</v>
      </c>
      <c r="L47" s="153"/>
      <c r="M47" s="207">
        <f>I47-K47</f>
        <v>569.8991027898046</v>
      </c>
      <c r="N47" s="37"/>
      <c r="O47" t="s">
        <v>8089</v>
      </c>
      <c r="P47" t="s">
        <v>8159</v>
      </c>
      <c r="Q47">
        <v>9334</v>
      </c>
    </row>
    <row r="48" spans="2:17" ht="15" hidden="1" customHeight="1" outlineLevel="1">
      <c r="B48" s="286" t="s">
        <v>266</v>
      </c>
      <c r="C48" s="36"/>
      <c r="D48" s="152">
        <f>SUMIFS(Data!V:V,Data!L:L,'1.1'!Q47,Data!A:A,'1.1'!B48)</f>
        <v>9243331.3711359203</v>
      </c>
      <c r="E48" s="153"/>
      <c r="F48" s="152">
        <f>SUMIFS(Data!W:W,Data!$L:$L,'1.1'!$Q$47,Data!$A:$A,'1.1'!B48)</f>
        <v>15971447.397003174</v>
      </c>
      <c r="G48" s="178"/>
      <c r="H48" s="39"/>
      <c r="I48" s="152">
        <f>SUMIFS(Data!CK:CK,Data!L:L,'1.1'!$Q$47,Data!A:A,'1.1'!B48)</f>
        <v>23959976.968726084</v>
      </c>
      <c r="J48" s="153"/>
      <c r="K48" s="152">
        <f>SUMIFS(Data!BV:BV,Data!$L:$L,'1.1'!$Q$47,Data!$A:$A,'1.1'!B48)</f>
        <v>23390077.865936279</v>
      </c>
      <c r="L48" s="153"/>
      <c r="M48" s="207"/>
      <c r="N48" s="37"/>
    </row>
    <row r="49" spans="2:17" ht="15" hidden="1" customHeight="1" outlineLevel="1">
      <c r="B49" s="286" t="s">
        <v>270</v>
      </c>
      <c r="C49" s="36"/>
      <c r="D49" s="152">
        <f>SUMIFS(Data!V:V,Data!L:L,'1.1'!Q47,Data!A:A,'1.1'!B49)</f>
        <v>0</v>
      </c>
      <c r="E49" s="153"/>
      <c r="F49" s="152">
        <f>SUMIFS(Data!W:W,Data!$L:$L,'1.1'!$Q$47,Data!$A:$A,'1.1'!B49)</f>
        <v>0</v>
      </c>
      <c r="G49" s="178"/>
      <c r="H49" s="39"/>
      <c r="I49" s="152">
        <f>SUMIFS(Data!CK:CK,Data!L:L,'1.1'!$Q$47,Data!A:A,'1.1'!B49)*Table!C28</f>
        <v>0</v>
      </c>
      <c r="J49" s="153"/>
      <c r="K49" s="152">
        <f>SUMIFS(Data!BV:BV,Data!$L:$L,'1.1'!$Q$47,Data!$A:$A,'1.1'!B49)</f>
        <v>0</v>
      </c>
      <c r="L49" s="153"/>
      <c r="M49" s="207"/>
      <c r="N49" s="37"/>
    </row>
    <row r="50" spans="2:17" ht="15" customHeight="1" collapsed="1">
      <c r="B50" s="285" t="s">
        <v>8163</v>
      </c>
      <c r="C50" s="36"/>
      <c r="D50" s="172">
        <f>SUM(D51:D52)/1000</f>
        <v>35412.815735581229</v>
      </c>
      <c r="E50" s="173"/>
      <c r="F50" s="172">
        <f>SUM(F51:F52)/1000</f>
        <v>41687.028290822986</v>
      </c>
      <c r="G50" s="178"/>
      <c r="H50" s="39">
        <f>D50-F50</f>
        <v>-6274.2125552417565</v>
      </c>
      <c r="I50" s="172">
        <f>SUM(I51:I52)/1000</f>
        <v>65922.050389939133</v>
      </c>
      <c r="J50" s="153"/>
      <c r="K50" s="172">
        <f>SUM(K51:K52)/1000</f>
        <v>70147.648100038525</v>
      </c>
      <c r="L50" s="153"/>
      <c r="M50" s="207">
        <f>I50-K50</f>
        <v>-4225.5977100993914</v>
      </c>
      <c r="N50" s="37"/>
      <c r="O50" t="s">
        <v>8088</v>
      </c>
      <c r="P50" t="s">
        <v>8159</v>
      </c>
      <c r="Q50">
        <v>9332</v>
      </c>
    </row>
    <row r="51" spans="2:17" ht="15" hidden="1" customHeight="1" outlineLevel="1">
      <c r="B51" s="286" t="s">
        <v>266</v>
      </c>
      <c r="C51" s="36"/>
      <c r="D51" s="152">
        <f>SUMIFS(Data!V:V,Data!L:L,'1.1'!Q50,Data!A:A,'1.1'!B51)</f>
        <v>35412815.735581227</v>
      </c>
      <c r="E51" s="153"/>
      <c r="F51" s="152">
        <f>SUMIFS(Data!W:W,Data!$L:$L,'1.1'!$Q$50,Data!$A:$A,'1.1'!B51)</f>
        <v>41687028.290822983</v>
      </c>
      <c r="G51" s="178"/>
      <c r="H51" s="39"/>
      <c r="I51" s="152">
        <f>SUMIFS(Data!CK:CK,Data!L:L,'1.1'!$Q$50,Data!A:A,'1.1'!B51)</f>
        <v>65922050.389939137</v>
      </c>
      <c r="J51" s="153"/>
      <c r="K51" s="152">
        <f>SUMIFS(Data!BV:BV,Data!$L:$L,'1.1'!$Q$50,Data!$A:$A,'1.1'!B51)</f>
        <v>70147648.100038528</v>
      </c>
      <c r="L51" s="153"/>
      <c r="M51" s="207"/>
      <c r="N51" s="37"/>
    </row>
    <row r="52" spans="2:17" ht="15" hidden="1" customHeight="1" outlineLevel="1">
      <c r="B52" s="286" t="s">
        <v>270</v>
      </c>
      <c r="C52" s="36"/>
      <c r="D52" s="152">
        <f>SUMIFS(Data!V:V,Data!L:L,'1.1'!Q50,Data!A:A,'1.1'!B52)</f>
        <v>0</v>
      </c>
      <c r="E52" s="153"/>
      <c r="F52" s="152">
        <f>SUMIFS(Data!W:W,Data!$L:$L,'1.1'!$Q$50,Data!$A:$A,'1.1'!B52)</f>
        <v>0</v>
      </c>
      <c r="G52" s="178"/>
      <c r="H52" s="39"/>
      <c r="I52" s="152">
        <f>SUMIFS(Data!CK:CK,Data!L:L,'1.1'!$Q$50,Data!A:A,'1.1'!B52)*Table!C31</f>
        <v>0</v>
      </c>
      <c r="J52" s="153"/>
      <c r="K52" s="152">
        <f>SUMIFS(Data!BV:BV,Data!$L:$L,'1.1'!$Q$50,Data!$A:$A,'1.1'!B52)</f>
        <v>0</v>
      </c>
      <c r="L52" s="153"/>
      <c r="M52" s="207"/>
      <c r="N52" s="37"/>
    </row>
    <row r="53" spans="2:17" ht="15" customHeight="1" collapsed="1">
      <c r="B53" s="279" t="s">
        <v>8164</v>
      </c>
      <c r="C53" s="35"/>
      <c r="D53" s="172">
        <f>SUM(D54:D55)/1000</f>
        <v>50618.672687929822</v>
      </c>
      <c r="E53" s="173"/>
      <c r="F53" s="172">
        <f>SUM(F54:F55)/1000</f>
        <v>63543.969875230134</v>
      </c>
      <c r="G53" s="178"/>
      <c r="H53" s="39">
        <f>D53-F53</f>
        <v>-12925.297187300312</v>
      </c>
      <c r="I53" s="172">
        <f>SUM(I54:I55)/1000</f>
        <v>98472.924539461805</v>
      </c>
      <c r="J53" s="153"/>
      <c r="K53" s="172">
        <f>SUM(K54:K55)/1000</f>
        <v>106934.2443472329</v>
      </c>
      <c r="L53" s="153"/>
      <c r="M53" s="207">
        <f>I53-K53</f>
        <v>-8461.3198077710986</v>
      </c>
      <c r="N53" s="37"/>
      <c r="O53" t="s">
        <v>8087</v>
      </c>
      <c r="P53" t="s">
        <v>8159</v>
      </c>
      <c r="Q53">
        <v>9333</v>
      </c>
    </row>
    <row r="54" spans="2:17" ht="15" hidden="1" customHeight="1" outlineLevel="1">
      <c r="B54" s="286" t="s">
        <v>266</v>
      </c>
      <c r="C54" s="35"/>
      <c r="D54" s="152">
        <f>SUMIFS(Data!V:V,Data!L:L,'1.1'!Q53,Data!A:A,'1.1'!B54)</f>
        <v>50618672.687929824</v>
      </c>
      <c r="E54" s="153"/>
      <c r="F54" s="152">
        <f>SUMIFS(Data!W:W,Data!$L:$L,'1.1'!$Q$53,Data!$A:$A,'1.1'!B54)</f>
        <v>63543969.875230134</v>
      </c>
      <c r="G54" s="178"/>
      <c r="H54" s="39"/>
      <c r="I54" s="152">
        <f>SUMIFS(Data!CK:CK,Data!L:L,'1.1'!$Q$53,Data!A:A,'1.1'!B54)</f>
        <v>98472924.539461806</v>
      </c>
      <c r="J54" s="153"/>
      <c r="K54" s="152">
        <f>SUMIFS(Data!BV:BV,Data!$L:$L,'1.1'!$Q$53,Data!$A:$A,'1.1'!B54)</f>
        <v>106934244.34723291</v>
      </c>
      <c r="L54" s="153"/>
      <c r="M54" s="207"/>
      <c r="N54" s="37"/>
    </row>
    <row r="55" spans="2:17" ht="15" hidden="1" customHeight="1" outlineLevel="1">
      <c r="B55" s="286" t="s">
        <v>270</v>
      </c>
      <c r="C55" s="35"/>
      <c r="D55" s="152">
        <f>SUMIFS(Data!V:V,Data!L:L,'1.1'!Q53,Data!A:A,'1.1'!B55)</f>
        <v>0</v>
      </c>
      <c r="E55" s="153"/>
      <c r="F55" s="152">
        <f>SUMIFS(Data!W:W,Data!$L:$L,'1.1'!$Q$53,Data!$A:$A,'1.1'!B55)</f>
        <v>0</v>
      </c>
      <c r="G55" s="178"/>
      <c r="H55" s="39"/>
      <c r="I55" s="152">
        <f>SUMIFS(Data!CK:CK,Data!L:L,'1.1'!$Q$53,Data!A:A,'1.1'!B55)*Table!C34</f>
        <v>0</v>
      </c>
      <c r="J55" s="153"/>
      <c r="K55" s="152">
        <f>SUMIFS(Data!BV:BV,Data!$L:$L,'1.1'!$Q$53,Data!$A:$A,'1.1'!B55)</f>
        <v>0</v>
      </c>
      <c r="L55" s="153"/>
      <c r="M55" s="207"/>
      <c r="N55" s="37"/>
    </row>
    <row r="56" spans="2:17" ht="15" customHeight="1" collapsed="1">
      <c r="B56" s="279" t="s">
        <v>8165</v>
      </c>
      <c r="C56" s="35"/>
      <c r="D56" s="186">
        <f>D57/1000</f>
        <v>102.94983871459961</v>
      </c>
      <c r="E56" s="187"/>
      <c r="F56" s="186">
        <f>F57/1000</f>
        <v>1468.14</v>
      </c>
      <c r="G56" s="190"/>
      <c r="H56" s="185">
        <f>D56-F56</f>
        <v>-1365.1901612854006</v>
      </c>
      <c r="I56" s="186">
        <f>I57/1000</f>
        <v>2186.0728387145996</v>
      </c>
      <c r="J56" s="193"/>
      <c r="K56" s="186">
        <f>K57/1000</f>
        <v>2286.1680000000001</v>
      </c>
      <c r="L56" s="193"/>
      <c r="M56" s="210">
        <f>I56-K56</f>
        <v>-100.09516128540054</v>
      </c>
      <c r="N56" s="37"/>
      <c r="O56" t="s">
        <v>4480</v>
      </c>
      <c r="P56" t="s">
        <v>8159</v>
      </c>
      <c r="Q56">
        <v>9344</v>
      </c>
    </row>
    <row r="57" spans="2:17" ht="15" hidden="1" customHeight="1" outlineLevel="1">
      <c r="B57" s="286" t="s">
        <v>266</v>
      </c>
      <c r="C57" s="35"/>
      <c r="D57" s="152">
        <f>SUMIFS(Data!V:V,Data!L:L,'1.1'!Q56,Data!A:A,'1.1'!B57)</f>
        <v>102949.83871459961</v>
      </c>
      <c r="E57" s="153"/>
      <c r="F57" s="152">
        <f>SUMIFS(Data!W:W,Data!$L:$L,'1.1'!$Q$56,Data!$A:$A,'1.1'!B57)</f>
        <v>1468140</v>
      </c>
      <c r="G57" s="178"/>
      <c r="H57" s="39"/>
      <c r="I57" s="152">
        <f>SUMIFS(Data!CK:CK,Data!L:L,'1.1'!$Q$56,Data!A:A,'1.1'!B57)</f>
        <v>2186072.8387145996</v>
      </c>
      <c r="J57" s="153"/>
      <c r="K57" s="152">
        <f>SUMIFS(Data!BV:BV,Data!$L:$L,'1.1'!$Q$56,Data!$A:$A,'1.1'!B57)</f>
        <v>2286168</v>
      </c>
      <c r="L57" s="153"/>
      <c r="M57" s="207"/>
      <c r="N57" s="37"/>
    </row>
    <row r="58" spans="2:17" ht="15" customHeight="1" collapsed="1">
      <c r="B58" s="281" t="s">
        <v>8166</v>
      </c>
      <c r="C58" s="36"/>
      <c r="D58" s="177">
        <f>D47+D50+D53+D56</f>
        <v>95377.769633361575</v>
      </c>
      <c r="E58" s="178"/>
      <c r="F58" s="177">
        <f>F47+F50+F53+F56</f>
        <v>122670.5855630563</v>
      </c>
      <c r="G58" s="178"/>
      <c r="H58" s="174">
        <f>H47+H50+H53+H56</f>
        <v>-27292.815929694723</v>
      </c>
      <c r="I58" s="177">
        <f>I47+I50+I53+I56</f>
        <v>190541.02473684165</v>
      </c>
      <c r="J58" s="178"/>
      <c r="K58" s="177">
        <f>K47+K50+K53+K56</f>
        <v>202758.13831320772</v>
      </c>
      <c r="L58" s="178"/>
      <c r="M58" s="211">
        <f>M47+M50+M53+M56</f>
        <v>-12217.113576366086</v>
      </c>
      <c r="N58" s="37"/>
    </row>
    <row r="59" spans="2:17" ht="5.25" customHeight="1">
      <c r="B59" s="283"/>
      <c r="C59" s="36"/>
      <c r="D59" s="190"/>
      <c r="E59" s="190"/>
      <c r="F59" s="190"/>
      <c r="G59" s="190"/>
      <c r="H59" s="184"/>
      <c r="I59" s="191"/>
      <c r="J59" s="190"/>
      <c r="K59" s="190"/>
      <c r="L59" s="190"/>
      <c r="M59" s="192"/>
      <c r="N59" s="37"/>
    </row>
    <row r="60" spans="2:17" ht="15" customHeight="1">
      <c r="B60" s="281" t="s">
        <v>8167</v>
      </c>
      <c r="C60" s="36"/>
      <c r="D60" s="177">
        <f>D45+D58</f>
        <v>217163.40621778468</v>
      </c>
      <c r="E60" s="178"/>
      <c r="F60" s="177">
        <f>F45+F58</f>
        <v>259524.62572576746</v>
      </c>
      <c r="G60" s="178"/>
      <c r="H60" s="174">
        <f>H45+H58</f>
        <v>-42361.219507982751</v>
      </c>
      <c r="I60" s="177">
        <f>I45+I58</f>
        <v>426716.71566203935</v>
      </c>
      <c r="J60" s="178"/>
      <c r="K60" s="177">
        <f>K45+K58</f>
        <v>425074.46285664616</v>
      </c>
      <c r="L60" s="178"/>
      <c r="M60" s="208">
        <f>M45+M58</f>
        <v>1642.252805393131</v>
      </c>
      <c r="N60" s="37"/>
    </row>
    <row r="61" spans="2:17" ht="5.25" customHeight="1">
      <c r="B61" s="281"/>
      <c r="C61" s="36"/>
      <c r="D61" s="178"/>
      <c r="E61" s="178"/>
      <c r="F61" s="178"/>
      <c r="G61" s="178"/>
      <c r="H61" s="180"/>
      <c r="I61" s="181"/>
      <c r="J61" s="178"/>
      <c r="K61" s="178"/>
      <c r="L61" s="178"/>
      <c r="M61" s="182"/>
      <c r="N61" s="37"/>
    </row>
    <row r="62" spans="2:17" ht="15" customHeight="1">
      <c r="B62" s="279" t="s">
        <v>8168</v>
      </c>
      <c r="C62" s="41"/>
      <c r="D62" s="172">
        <f>SUM(D63:D64)/1000</f>
        <v>1712.2405273394584</v>
      </c>
      <c r="E62" s="173"/>
      <c r="F62" s="172">
        <f>SUM(F63:F64)/1000</f>
        <v>6048.8466093750003</v>
      </c>
      <c r="G62" s="178"/>
      <c r="H62" s="39">
        <f>D62-F62</f>
        <v>-4336.6060820355415</v>
      </c>
      <c r="I62" s="172">
        <f>SUM(I63:I64)/1000</f>
        <v>6182.0822871050832</v>
      </c>
      <c r="J62" s="153"/>
      <c r="K62" s="172">
        <f>SUM(K63:K64)/1000</f>
        <v>9026.6789765624999</v>
      </c>
      <c r="L62" s="153"/>
      <c r="M62" s="207">
        <f>I62-K62</f>
        <v>-2844.5966894574167</v>
      </c>
      <c r="N62" s="37"/>
      <c r="P62" t="s">
        <v>8155</v>
      </c>
      <c r="Q62">
        <v>9300</v>
      </c>
    </row>
    <row r="63" spans="2:17" ht="15" hidden="1" customHeight="1" outlineLevel="1">
      <c r="B63" s="280" t="s">
        <v>8050</v>
      </c>
      <c r="C63" s="41"/>
      <c r="D63" s="152">
        <f>SUMIFS(Data!V:V,Data!L:L,'1.1'!Q63,Data!A:A,'1.1'!B63)+SUMIFS(Data!V:V,Data!L:L,'1.1'!Q62,Data!A:A,'1.1'!B63)</f>
        <v>0</v>
      </c>
      <c r="E63" s="153"/>
      <c r="F63" s="152">
        <f>SUMIFS(Data!W:W,Data!$L:$L,'1.1'!$Q$63,Data!$A:$A,'1.1'!B63)+SUMIFS(Data!W:W,Data!$L:$L,'1.1'!$Q$62,Data!$A:$A,'1.1'!B63)</f>
        <v>0</v>
      </c>
      <c r="G63" s="178"/>
      <c r="H63" s="39"/>
      <c r="I63" s="152">
        <f>SUMIFS(Data!CK:CK,Data!L:L,'1.1'!$Q$63,Data!A:A,'1.1'!B63)+SUMIFS(Data!CK:CK,Data!L:L,'1.1'!$Q$62,Data!A:A,'1.1'!B63)</f>
        <v>0</v>
      </c>
      <c r="J63" s="153"/>
      <c r="K63" s="152">
        <f>SUMIFS(Data!BV:BV,Data!$L:$L,'1.1'!$Q$63,Data!$A:$A,'1.1'!B63)+SUMIFS(Data!BV:BV,Data!$L:$L,'1.1'!$Q$62,Data!$A:$A,'1.1'!B63)</f>
        <v>0</v>
      </c>
      <c r="L63" s="153"/>
      <c r="M63" s="207"/>
      <c r="N63" s="37"/>
      <c r="Q63">
        <v>9001</v>
      </c>
    </row>
    <row r="64" spans="2:17" ht="15" hidden="1" customHeight="1" outlineLevel="1">
      <c r="B64" s="280" t="s">
        <v>270</v>
      </c>
      <c r="C64" s="41"/>
      <c r="D64" s="152">
        <f>SUMIFS(Data!V:V,Data!L:L,'1.1'!Q63,Data!A:A,'1.1'!B64)+SUMIFS(Data!V:V,Data!L:L,'1.1'!Q62,Data!A:A,'1.1'!B64)</f>
        <v>1712240.5273394585</v>
      </c>
      <c r="E64" s="153"/>
      <c r="F64" s="152">
        <f>SUMIFS(Data!W:W,Data!$L:$L,'1.1'!$Q$63,Data!$A:$A,'1.1'!B64)+SUMIFS(Data!W:W,Data!$L:$L,'1.1'!$Q$62,Data!$A:$A,'1.1'!B64)</f>
        <v>6048846.609375</v>
      </c>
      <c r="G64" s="178"/>
      <c r="H64" s="39"/>
      <c r="I64" s="152">
        <f>SUMIFS(Data!CK:CK,Data!L:L,'1.1'!$Q$63,Data!A:A,'1.1'!B64)+SUMIFS(Data!CK:CK,Data!L:L,'1.1'!$Q$62,Data!A:A,'1.1'!B64)</f>
        <v>6182082.2871050835</v>
      </c>
      <c r="J64" s="153"/>
      <c r="K64" s="152">
        <f>SUMIFS(Data!BV:BV,Data!$L:$L,'1.1'!$Q$63,Data!$A:$A,'1.1'!B64)+SUMIFS(Data!BV:BV,Data!$L:$L,'1.1'!$Q$62,Data!$A:$A,'1.1'!B64)</f>
        <v>9026678.9765625</v>
      </c>
      <c r="L64" s="153"/>
      <c r="M64" s="207"/>
      <c r="N64" s="37"/>
    </row>
    <row r="65" spans="2:17" ht="15" customHeight="1" collapsed="1">
      <c r="B65" s="279" t="s">
        <v>3479</v>
      </c>
      <c r="C65" s="41"/>
      <c r="D65" s="172">
        <f>D66/1000</f>
        <v>0</v>
      </c>
      <c r="E65" s="173"/>
      <c r="F65" s="172">
        <f>F66/1000</f>
        <v>250</v>
      </c>
      <c r="G65" s="178"/>
      <c r="H65" s="39">
        <f>D65-F65</f>
        <v>-250</v>
      </c>
      <c r="I65" s="172">
        <f>I66/1000</f>
        <v>250</v>
      </c>
      <c r="J65" s="153"/>
      <c r="K65" s="172">
        <f>K66/1000</f>
        <v>500</v>
      </c>
      <c r="L65" s="153"/>
      <c r="M65" s="207">
        <f>I65-K65</f>
        <v>-250</v>
      </c>
      <c r="N65" s="37"/>
      <c r="P65" t="s">
        <v>8147</v>
      </c>
      <c r="Q65">
        <v>9316</v>
      </c>
    </row>
    <row r="66" spans="2:17" ht="15" hidden="1" customHeight="1" outlineLevel="1">
      <c r="B66" s="280" t="s">
        <v>8050</v>
      </c>
      <c r="C66" s="41"/>
      <c r="D66" s="152">
        <f>SUMIFS(Data!V:V,Data!L:L,'1.1'!Q65,Data!A:A,'1.1'!B66)</f>
        <v>0</v>
      </c>
      <c r="E66" s="153"/>
      <c r="F66" s="152">
        <f>SUMIFS(Data!W:W,Data!$L:$L,'1.1'!$Q$65,Data!$A:$A,'1.1'!B66)</f>
        <v>250000</v>
      </c>
      <c r="G66" s="178"/>
      <c r="H66" s="39"/>
      <c r="I66" s="152">
        <f>SUMIFS(Data!CK:CK,Data!L:L,'1.1'!$Q$65,Data!A:A,'1.1'!B66)</f>
        <v>250000</v>
      </c>
      <c r="J66" s="153"/>
      <c r="K66" s="152">
        <f>SUMIFS(Data!BV:BV,Data!$L:$L,'1.1'!$Q$65,Data!$A:$A,'1.1'!B66)</f>
        <v>500000</v>
      </c>
      <c r="L66" s="153"/>
      <c r="M66" s="207"/>
      <c r="N66" s="37"/>
    </row>
    <row r="67" spans="2:17" ht="15" customHeight="1" collapsed="1">
      <c r="B67" s="279" t="s">
        <v>216</v>
      </c>
      <c r="C67" s="41"/>
      <c r="D67" s="172">
        <f>D68/1000</f>
        <v>6894.6432782592774</v>
      </c>
      <c r="E67" s="173"/>
      <c r="F67" s="172">
        <f>F68/1000</f>
        <v>7229.2654802246097</v>
      </c>
      <c r="G67" s="178"/>
      <c r="H67" s="39">
        <f>D67-F67</f>
        <v>-334.62220196533235</v>
      </c>
      <c r="I67" s="172">
        <f>I68/1000</f>
        <v>14865.205598571778</v>
      </c>
      <c r="J67" s="153"/>
      <c r="K67" s="172">
        <f>K68/1000</f>
        <v>12664.265480224609</v>
      </c>
      <c r="L67" s="153"/>
      <c r="M67" s="207">
        <f>I67-K67</f>
        <v>2200.9401183471691</v>
      </c>
      <c r="N67" s="37"/>
      <c r="P67" t="s">
        <v>8155</v>
      </c>
      <c r="Q67">
        <v>9314</v>
      </c>
    </row>
    <row r="68" spans="2:17" ht="15" hidden="1" customHeight="1" outlineLevel="1">
      <c r="B68" s="280" t="s">
        <v>8050</v>
      </c>
      <c r="C68" s="41"/>
      <c r="D68" s="152">
        <f>SUMIFS(Data!V:V,Data!L:L,'1.1'!Q67,Data!A:A,'1.1'!B68)</f>
        <v>6894643.2782592773</v>
      </c>
      <c r="E68" s="153"/>
      <c r="F68" s="152">
        <f>SUMIFS(Data!W:W,Data!$L:$L,'1.1'!$Q$67,Data!$A:$A,'1.1'!B68)</f>
        <v>7229265.4802246094</v>
      </c>
      <c r="G68" s="178"/>
      <c r="H68" s="39"/>
      <c r="I68" s="152">
        <f>SUMIFS(Data!CK:CK,Data!L:L,'1.1'!$Q$67,Data!A:A,'1.1'!B68)</f>
        <v>14865205.598571777</v>
      </c>
      <c r="J68" s="153"/>
      <c r="K68" s="152">
        <f>SUMIFS(Data!BV:BV,Data!$L:$L,'1.1'!$Q$67,Data!$A:$A,'1.1'!B68)</f>
        <v>12664265.480224609</v>
      </c>
      <c r="L68" s="153"/>
      <c r="M68" s="207"/>
      <c r="N68" s="37"/>
    </row>
    <row r="69" spans="2:17" ht="15" customHeight="1" collapsed="1">
      <c r="B69" s="279" t="s">
        <v>2950</v>
      </c>
      <c r="C69" s="41"/>
      <c r="D69" s="172">
        <f>SUMIF(Data!A:A,'1.1'!B69,Data!V:V)/1000</f>
        <v>28398.167287353517</v>
      </c>
      <c r="E69" s="173"/>
      <c r="F69" s="172">
        <f>SUMIF(Data!A:A,'1.1'!B69,Data!W:W)/1000</f>
        <v>13280</v>
      </c>
      <c r="G69" s="178"/>
      <c r="H69" s="39">
        <f>D69-F69</f>
        <v>15118.167287353517</v>
      </c>
      <c r="I69" s="172">
        <f>SUMIF(Data!A:A,'1.1'!B69,Data!CK:CK)/1000</f>
        <v>82817.12417797852</v>
      </c>
      <c r="J69" s="153"/>
      <c r="K69" s="172">
        <f>SUMIF(Data!A:A,'1.1'!B69,Data!BV:BV)/1000</f>
        <v>20000</v>
      </c>
      <c r="L69" s="153"/>
      <c r="M69" s="207">
        <f>I69-K69</f>
        <v>62817.12417797852</v>
      </c>
      <c r="N69" s="37"/>
      <c r="P69" t="s">
        <v>8155</v>
      </c>
      <c r="Q69">
        <v>9328</v>
      </c>
    </row>
    <row r="70" spans="2:17" ht="15" customHeight="1">
      <c r="B70" s="279" t="s">
        <v>8137</v>
      </c>
      <c r="C70" s="41"/>
      <c r="D70" s="172">
        <f>SUMIF(Data!K:K,'1.1'!B70,Data!V:V)/1000</f>
        <v>0</v>
      </c>
      <c r="E70" s="173"/>
      <c r="F70" s="172">
        <f>SUMIF(Data!K:K,'1.1'!B70,Data!W:W)/1000</f>
        <v>0</v>
      </c>
      <c r="G70" s="178"/>
      <c r="H70" s="39">
        <f>D70-F70</f>
        <v>0</v>
      </c>
      <c r="I70" s="172">
        <f>SUMIF(Data!K:K,'1.1'!B70,Data!CK:CK)/1000</f>
        <v>0</v>
      </c>
      <c r="J70" s="153"/>
      <c r="K70" s="172">
        <f>SUMIF(Data!K:K,'1.1'!B70,Data!BV:BV)/1000</f>
        <v>0</v>
      </c>
      <c r="L70" s="153"/>
      <c r="M70" s="207">
        <f>I70-K70</f>
        <v>0</v>
      </c>
      <c r="N70" s="37"/>
      <c r="P70" t="s">
        <v>8155</v>
      </c>
      <c r="Q70">
        <v>9313</v>
      </c>
    </row>
    <row r="71" spans="2:17" ht="14.25" customHeight="1">
      <c r="B71" s="279" t="s">
        <v>8054</v>
      </c>
      <c r="C71" s="41"/>
      <c r="D71" s="186">
        <f>SUM(D72:D73)/1000</f>
        <v>2299.4454732544423</v>
      </c>
      <c r="E71" s="187"/>
      <c r="F71" s="186">
        <f>SUM(F72:F73)/1000</f>
        <v>3097.3428520126345</v>
      </c>
      <c r="G71" s="190"/>
      <c r="H71" s="185">
        <f>D71-F71</f>
        <v>-797.89737875819219</v>
      </c>
      <c r="I71" s="186">
        <f>SUM(I72:I73)/1000</f>
        <v>5860.5188910934921</v>
      </c>
      <c r="J71" s="193"/>
      <c r="K71" s="186">
        <f>SUM(K72:K73)/1000</f>
        <v>5853.4925808258058</v>
      </c>
      <c r="L71" s="193"/>
      <c r="M71" s="210">
        <f>I71-K71</f>
        <v>7.0263102676863127</v>
      </c>
      <c r="N71" s="37"/>
      <c r="P71" t="s">
        <v>8155</v>
      </c>
      <c r="Q71">
        <v>9326</v>
      </c>
    </row>
    <row r="72" spans="2:17" ht="14.25" hidden="1" customHeight="1" outlineLevel="1">
      <c r="B72" s="280" t="s">
        <v>266</v>
      </c>
      <c r="C72" s="41"/>
      <c r="D72" s="152">
        <f>SUMIFS(Data!V:V,Data!L:L,'1.1'!Q71,Data!A:A,'1.1'!B72)</f>
        <v>2299445.4732544422</v>
      </c>
      <c r="E72" s="153"/>
      <c r="F72" s="152">
        <f>SUMIFS(Data!W:W,Data!$L:$L,'1.1'!$Q$71,Data!$A:$A,'1.1'!B72)</f>
        <v>3097342.8520126343</v>
      </c>
      <c r="G72" s="178"/>
      <c r="H72" s="39"/>
      <c r="I72" s="152">
        <f>SUMIFS(Data!CK:CK,Data!L:L,'1.1'!$Q$71,Data!A:A,'1.1'!B72)</f>
        <v>5860518.8910934925</v>
      </c>
      <c r="J72" s="153"/>
      <c r="K72" s="152">
        <f>SUMIFS(Data!BV:BV,Data!$L:$L,'1.1'!$Q$71,Data!$A:$A,'1.1'!B72)</f>
        <v>5853492.5808258057</v>
      </c>
      <c r="L72" s="153"/>
      <c r="M72" s="207"/>
      <c r="N72" s="37"/>
    </row>
    <row r="73" spans="2:17" ht="14.25" hidden="1" customHeight="1" outlineLevel="1">
      <c r="B73" s="280" t="s">
        <v>270</v>
      </c>
      <c r="C73" s="41"/>
      <c r="D73" s="239">
        <f>SUMIFS(Data!V:V,Data!L:L,'1.1'!Q71,Data!A:A,'1.1'!B73)</f>
        <v>0</v>
      </c>
      <c r="E73" s="193"/>
      <c r="F73" s="239">
        <f>SUMIFS(Data!W:W,Data!$L:$L,'1.1'!$Q$71,Data!$A:$A,'1.1'!B73)</f>
        <v>0</v>
      </c>
      <c r="G73" s="190"/>
      <c r="H73" s="185"/>
      <c r="I73" s="239">
        <f>SUMIFS(Data!CK:CK,Data!L:L,'1.1'!$Q$71,Data!A:A,'1.1'!B73)*Table!C49</f>
        <v>0</v>
      </c>
      <c r="J73" s="193"/>
      <c r="K73" s="239">
        <f>SUMIFS(Data!BV:BV,Data!$L:$L,'1.1'!$Q$71,Data!$A:$A,'1.1'!B73)</f>
        <v>0</v>
      </c>
      <c r="L73" s="193"/>
      <c r="M73" s="210"/>
      <c r="N73" s="37"/>
    </row>
    <row r="74" spans="2:17" ht="15" customHeight="1" collapsed="1">
      <c r="B74" s="281" t="s">
        <v>8169</v>
      </c>
      <c r="C74" s="36"/>
      <c r="D74" s="36">
        <f>D62+D65+D67+D69+D71+D70</f>
        <v>39304.496566206697</v>
      </c>
      <c r="E74" s="36"/>
      <c r="F74" s="36">
        <f>F62+F65+F67+F69+F71</f>
        <v>29905.454941612246</v>
      </c>
      <c r="G74" s="36"/>
      <c r="H74" s="174">
        <f>H62+H65+H67+H69+H71+H70</f>
        <v>9399.0416245944507</v>
      </c>
      <c r="I74" s="36">
        <f>I62+I65+I67+I69+I71+I70</f>
        <v>109974.93095474888</v>
      </c>
      <c r="J74" s="36"/>
      <c r="K74" s="36">
        <f>K62+K65+K67+K69+K71</f>
        <v>48044.437037612915</v>
      </c>
      <c r="L74" s="36"/>
      <c r="M74" s="238">
        <f>M62+M65+M67+M69+M71+M70</f>
        <v>61930.493917135958</v>
      </c>
      <c r="N74" s="37"/>
    </row>
    <row r="75" spans="2:17" ht="9.75" customHeight="1">
      <c r="B75" s="287"/>
      <c r="C75" s="42"/>
      <c r="D75" s="240"/>
      <c r="E75" s="241"/>
      <c r="F75" s="240"/>
      <c r="G75" s="240"/>
      <c r="H75" s="242"/>
      <c r="I75" s="243"/>
      <c r="J75" s="240"/>
      <c r="K75" s="240"/>
      <c r="L75" s="240"/>
      <c r="M75" s="244"/>
    </row>
    <row r="76" spans="2:17">
      <c r="B76" s="77" t="s">
        <v>8138</v>
      </c>
      <c r="C76" s="78"/>
      <c r="D76" s="240">
        <f>D27+D37+D60+D74</f>
        <v>984800.42540948396</v>
      </c>
      <c r="E76" s="241"/>
      <c r="F76" s="240">
        <f>F27+F37+F60+F74</f>
        <v>1192765.6606250536</v>
      </c>
      <c r="G76" s="240"/>
      <c r="H76" s="183">
        <f>H27+H37+H60+H74</f>
        <v>-207965.23521556953</v>
      </c>
      <c r="I76" s="240">
        <f>I27+I37+I60+I74</f>
        <v>1956097.1730600684</v>
      </c>
      <c r="J76" s="240"/>
      <c r="K76" s="240">
        <f>K27+K37+K60+K74</f>
        <v>1874579.5851956622</v>
      </c>
      <c r="L76" s="240"/>
      <c r="M76" s="242">
        <f>M27+M37+M60+M74</f>
        <v>81517.587864406101</v>
      </c>
      <c r="O76" s="37"/>
    </row>
    <row r="77" spans="2:17">
      <c r="B77" s="117"/>
      <c r="C77" s="43"/>
      <c r="D77" s="44"/>
      <c r="E77" s="43"/>
      <c r="F77" s="44"/>
      <c r="G77" s="44"/>
      <c r="H77" s="44"/>
      <c r="I77" s="150"/>
      <c r="J77" s="44"/>
      <c r="K77" s="44"/>
      <c r="L77" s="44"/>
      <c r="O77" s="37"/>
      <c r="P77" s="97"/>
    </row>
    <row r="78" spans="2:17">
      <c r="B78" s="117"/>
      <c r="C78" s="43"/>
      <c r="D78" s="44"/>
      <c r="E78" s="44"/>
      <c r="F78" s="44"/>
      <c r="G78" s="44"/>
      <c r="H78" s="44"/>
      <c r="I78" s="150"/>
      <c r="J78" s="44"/>
      <c r="K78" s="44"/>
      <c r="L78" s="44"/>
      <c r="O78" s="37"/>
      <c r="P78" s="97"/>
    </row>
    <row r="79" spans="2:17">
      <c r="B79" s="212" t="s">
        <v>8170</v>
      </c>
    </row>
    <row r="80" spans="2:17">
      <c r="B80" t="s">
        <v>8147</v>
      </c>
      <c r="D80" s="116">
        <f>SUMIF($P$9:$P$73,$P80,D$9:D$74)</f>
        <v>578127.8974861044</v>
      </c>
      <c r="F80" s="116">
        <f>SUMIF($P$9:$P$73,$P80,F$9:F$74)</f>
        <v>744555.15873112786</v>
      </c>
      <c r="H80" s="116">
        <f t="shared" ref="H80:I82" si="0">SUMIF($P$9:$P$73,$P80,H$9:H$74)</f>
        <v>-166427.26124502349</v>
      </c>
      <c r="I80" s="151">
        <f t="shared" si="0"/>
        <v>1145282.4090909441</v>
      </c>
      <c r="K80" s="116">
        <f>SUMIF($P$9:$P$73,$P80,K$9:K$74)</f>
        <v>1155715.2253288431</v>
      </c>
      <c r="L80" s="53"/>
      <c r="M80" s="116">
        <f>SUMIF($P$9:$P$73,$P80,M$9:M$74)</f>
        <v>-10432.816237898936</v>
      </c>
      <c r="P80" t="s">
        <v>8147</v>
      </c>
      <c r="Q80" s="23"/>
    </row>
    <row r="81" spans="2:17">
      <c r="B81" t="s">
        <v>8155</v>
      </c>
      <c r="D81" s="116">
        <f>SUMIF($P$9:$P$73,$P81,D$9:D$74)</f>
        <v>189509.12170559485</v>
      </c>
      <c r="F81" s="116">
        <f>SUMIF($P$9:$P$73,$P81,F$9:F$74)</f>
        <v>188685.87616815811</v>
      </c>
      <c r="H81" s="116">
        <f>SUMIF($P$9:$P$73,$P81,H$9:H$74)</f>
        <v>823.2455374367205</v>
      </c>
      <c r="I81" s="151">
        <f t="shared" si="0"/>
        <v>384098.04830708489</v>
      </c>
      <c r="K81" s="116">
        <f>SUMIF($P$9:$P$73,$P81,K$9:K$74)</f>
        <v>293789.89701017295</v>
      </c>
      <c r="M81" s="116">
        <f>SUMIF($P$9:$P$73,$P81,M$9:M$74)</f>
        <v>90308.151296911907</v>
      </c>
      <c r="P81" t="s">
        <v>8155</v>
      </c>
      <c r="Q81" s="23"/>
    </row>
    <row r="82" spans="2:17">
      <c r="B82" t="s">
        <v>8159</v>
      </c>
      <c r="D82" s="116">
        <f>SUMIF($P$9:$P$73,$P82,D$9:D$74)</f>
        <v>217163.40621778468</v>
      </c>
      <c r="F82" s="116">
        <f>SUMIF($P$9:$P$73,$P82,F$9:F$74)</f>
        <v>259524.62572576746</v>
      </c>
      <c r="H82" s="116">
        <f t="shared" si="0"/>
        <v>-42361.219507982743</v>
      </c>
      <c r="I82" s="151">
        <f t="shared" si="0"/>
        <v>426716.71566203929</v>
      </c>
      <c r="K82" s="116">
        <f>SUMIF($P$9:$P$73,$P82,K$9:K$74)</f>
        <v>425074.46285664616</v>
      </c>
      <c r="M82" s="116">
        <f>SUMIF($P$9:$P$73,$P82,M$9:M$74)</f>
        <v>1642.252805393131</v>
      </c>
      <c r="P82" t="s">
        <v>8159</v>
      </c>
      <c r="Q82" s="23"/>
    </row>
    <row r="83" spans="2:17">
      <c r="D83" s="23">
        <f>SUM(D80:D82)</f>
        <v>984800.42540948396</v>
      </c>
      <c r="F83" s="23">
        <f>SUM(F80:F82)</f>
        <v>1192765.6606250536</v>
      </c>
      <c r="H83" s="23">
        <f>SUM(H80:H82)</f>
        <v>-207965.23521556953</v>
      </c>
      <c r="I83" s="145">
        <f>SUM(I80:I82)</f>
        <v>1956097.1730600684</v>
      </c>
      <c r="K83" s="23">
        <f>SUM(K80:K82)</f>
        <v>1874579.5851956622</v>
      </c>
      <c r="M83" s="23">
        <f>SUM(M80:M82)</f>
        <v>81517.587864406101</v>
      </c>
      <c r="Q83" s="23"/>
    </row>
    <row r="84" spans="2:17" ht="15" customHeight="1">
      <c r="D84" s="23">
        <f>D83-D76</f>
        <v>0</v>
      </c>
      <c r="F84" s="23">
        <f>F83-F76</f>
        <v>0</v>
      </c>
      <c r="H84" s="23">
        <f>H83-H76</f>
        <v>0</v>
      </c>
      <c r="I84" s="23">
        <f>I83-I76</f>
        <v>0</v>
      </c>
      <c r="K84" s="23">
        <f>K83-K76</f>
        <v>0</v>
      </c>
      <c r="M84" s="23">
        <f>M83-M76</f>
        <v>0</v>
      </c>
      <c r="Q84" s="23"/>
    </row>
    <row r="85" spans="2:17">
      <c r="B85" s="288" t="s">
        <v>8175</v>
      </c>
      <c r="C85" s="288"/>
      <c r="D85" s="289">
        <f>D76*1000-Data!V7</f>
        <v>0</v>
      </c>
      <c r="E85" s="290"/>
      <c r="F85" s="290">
        <f>F76*1000-Data!W7</f>
        <v>0</v>
      </c>
      <c r="G85" s="290"/>
      <c r="H85" s="290">
        <f>H76*1000-Data!X7</f>
        <v>-3.2782554626464844E-7</v>
      </c>
      <c r="I85" s="290">
        <f>I76*1000-Data!CK7</f>
        <v>3.5762786865234375E-6</v>
      </c>
      <c r="J85" s="290"/>
      <c r="K85" s="290">
        <f>K76*1000-Data!CL7</f>
        <v>0</v>
      </c>
      <c r="L85" s="290"/>
      <c r="M85" s="290">
        <f>M76*1000-Data!CM7</f>
        <v>-4.3213367462158203E-7</v>
      </c>
    </row>
    <row r="160" spans="11:12">
      <c r="K160">
        <v>4139600.3502660552</v>
      </c>
      <c r="L160">
        <v>2184456.343755105</v>
      </c>
    </row>
  </sheetData>
  <dataConsolidate topLabels="1" link="1"/>
  <mergeCells count="2">
    <mergeCell ref="T8:U8"/>
    <mergeCell ref="V8:W8"/>
  </mergeCells>
  <pageMargins left="0.7" right="0.7" top="0.75" bottom="0.75" header="0.3" footer="0.3"/>
  <pageSetup orientation="landscape" horizontalDpi="204" verticalDpi="196" r:id="rId1"/>
  <headerFooter>
    <oddFooter>&amp;C&amp;1#&amp;"Calibri"&amp;12&amp;K008000Internal Use</oddFooter>
  </headerFooter>
  <ignoredErrors>
    <ignoredError sqref="J76:K76 E76:F76 L76:M76 G76" unlockedFormula="1"/>
    <ignoredError sqref="D66 F66 K66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theme="9" tint="0.59999389629810485"/>
    <pageSetUpPr fitToPage="1"/>
  </sheetPr>
  <dimension ref="A1:Z336"/>
  <sheetViews>
    <sheetView showGridLines="0" topLeftCell="A298" zoomScale="60" zoomScaleNormal="60" workbookViewId="0">
      <selection activeCell="K308" sqref="K308"/>
    </sheetView>
  </sheetViews>
  <sheetFormatPr defaultRowHeight="15" outlineLevelRow="1" outlineLevelCol="1"/>
  <cols>
    <col min="1" max="1" width="38.7109375" bestFit="1" customWidth="1" outlineLevel="1"/>
    <col min="2" max="2" width="59.140625" bestFit="1" customWidth="1"/>
    <col min="3" max="3" width="0" hidden="1" customWidth="1"/>
    <col min="4" max="4" width="27" customWidth="1"/>
    <col min="5" max="5" width="21.140625" bestFit="1" customWidth="1"/>
    <col min="6" max="6" width="3" customWidth="1"/>
    <col min="7" max="7" width="22" bestFit="1" customWidth="1"/>
    <col min="8" max="8" width="3" customWidth="1"/>
    <col min="9" max="9" width="18" bestFit="1" customWidth="1"/>
    <col min="10" max="10" width="3" customWidth="1"/>
    <col min="11" max="11" width="16" customWidth="1"/>
    <col min="12" max="12" width="3" customWidth="1"/>
    <col min="13" max="13" width="16" customWidth="1"/>
    <col min="14" max="14" width="3" customWidth="1"/>
    <col min="15" max="15" width="17" bestFit="1" customWidth="1"/>
    <col min="16" max="16" width="9.140625" customWidth="1"/>
    <col min="17" max="17" width="8.28515625" bestFit="1" customWidth="1"/>
    <col min="18" max="18" width="20.5703125" customWidth="1"/>
    <col min="19" max="19" width="9.140625" customWidth="1"/>
    <col min="20" max="25" width="16" hidden="1" customWidth="1"/>
    <col min="26" max="26" width="9.140625" hidden="1" customWidth="1"/>
    <col min="27" max="27" width="9.140625" customWidth="1"/>
  </cols>
  <sheetData>
    <row r="1" spans="1:25">
      <c r="B1">
        <f>COLUMN()</f>
        <v>2</v>
      </c>
      <c r="C1">
        <f>COLUMN()</f>
        <v>3</v>
      </c>
      <c r="D1">
        <f>COLUMN()</f>
        <v>4</v>
      </c>
      <c r="E1">
        <f>COLUMN()</f>
        <v>5</v>
      </c>
      <c r="F1">
        <f>COLUMN()</f>
        <v>6</v>
      </c>
      <c r="G1">
        <f>COLUMN()</f>
        <v>7</v>
      </c>
      <c r="H1">
        <f>COLUMN()</f>
        <v>8</v>
      </c>
      <c r="I1">
        <f>COLUMN()</f>
        <v>9</v>
      </c>
      <c r="J1">
        <f>COLUMN()</f>
        <v>10</v>
      </c>
      <c r="K1">
        <f>COLUMN()</f>
        <v>11</v>
      </c>
      <c r="L1">
        <f>COLUMN()</f>
        <v>12</v>
      </c>
      <c r="M1">
        <f>COLUMN()</f>
        <v>13</v>
      </c>
      <c r="N1">
        <f>COLUMN()</f>
        <v>14</v>
      </c>
      <c r="O1">
        <f>COLUMN()</f>
        <v>15</v>
      </c>
      <c r="T1">
        <v>33</v>
      </c>
      <c r="U1">
        <f>COLUMN()</f>
        <v>21</v>
      </c>
      <c r="V1">
        <f>COLUMN()</f>
        <v>22</v>
      </c>
    </row>
    <row r="2" spans="1:25" ht="15.75">
      <c r="B2" s="275"/>
      <c r="C2" s="275"/>
      <c r="D2" s="275"/>
      <c r="E2" s="275"/>
      <c r="F2" s="276" t="s">
        <v>8067</v>
      </c>
      <c r="G2" s="275"/>
      <c r="H2" s="275"/>
      <c r="I2" s="275"/>
      <c r="J2" s="275"/>
      <c r="K2" s="245"/>
      <c r="L2" s="245"/>
      <c r="M2" s="245"/>
      <c r="N2" s="245"/>
      <c r="O2" s="245"/>
      <c r="T2" s="275"/>
      <c r="U2" s="275"/>
      <c r="V2" s="275"/>
      <c r="W2" s="275"/>
      <c r="X2" s="275"/>
      <c r="Y2" s="275"/>
    </row>
    <row r="3" spans="1:25" ht="15.75">
      <c r="B3" s="79"/>
      <c r="C3" s="79"/>
      <c r="D3" s="79"/>
      <c r="E3" s="79"/>
      <c r="F3" s="79" t="str">
        <f>Input!A4</f>
        <v>August (8+4) 2022</v>
      </c>
      <c r="G3" s="79"/>
      <c r="H3" s="79"/>
      <c r="I3" s="79"/>
      <c r="J3" s="79"/>
      <c r="T3" s="79"/>
      <c r="U3" s="79"/>
      <c r="V3" s="79"/>
      <c r="W3" s="79"/>
      <c r="X3" s="79"/>
      <c r="Y3" s="79"/>
    </row>
    <row r="4" spans="1:25" ht="15.75">
      <c r="B4" s="79"/>
      <c r="C4" s="52"/>
      <c r="D4" s="52"/>
      <c r="E4" s="52"/>
      <c r="F4" s="76" t="s">
        <v>8068</v>
      </c>
      <c r="G4" s="52"/>
      <c r="H4" s="79"/>
      <c r="I4" s="79"/>
      <c r="J4" s="79"/>
      <c r="T4" s="79"/>
      <c r="U4" s="79"/>
      <c r="V4" s="79"/>
      <c r="W4" s="79"/>
      <c r="X4" s="79"/>
      <c r="Y4" s="79"/>
    </row>
    <row r="5" spans="1:25" ht="15.75">
      <c r="B5" s="277"/>
      <c r="C5" s="99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T5" s="52" t="s">
        <v>8069</v>
      </c>
      <c r="U5" s="52" t="s">
        <v>8070</v>
      </c>
      <c r="V5" s="52" t="s">
        <v>8071</v>
      </c>
      <c r="W5" s="52"/>
      <c r="X5" s="52"/>
      <c r="Y5" s="52"/>
    </row>
    <row r="6" spans="1:25" ht="47.25">
      <c r="B6" s="89"/>
      <c r="C6" s="89"/>
      <c r="D6" s="89" t="s">
        <v>8072</v>
      </c>
      <c r="E6" s="89" t="s">
        <v>8073</v>
      </c>
      <c r="F6" s="89"/>
      <c r="G6" s="89" t="s">
        <v>8074</v>
      </c>
      <c r="H6" s="89"/>
      <c r="I6" s="89" t="s">
        <v>8075</v>
      </c>
      <c r="J6" s="89"/>
      <c r="K6" s="89" t="str">
        <f>Input!$A$2&amp;" Year End Projection      (C)"</f>
        <v>August Year End Projection      (C)</v>
      </c>
      <c r="L6" s="89"/>
      <c r="M6" s="89" t="s">
        <v>8076</v>
      </c>
      <c r="N6" s="89"/>
      <c r="O6" s="89" t="s">
        <v>8077</v>
      </c>
      <c r="T6" s="119" t="s">
        <v>8078</v>
      </c>
      <c r="U6" s="89" t="s">
        <v>8078</v>
      </c>
      <c r="V6" s="120" t="s">
        <v>8079</v>
      </c>
      <c r="W6" s="119"/>
      <c r="X6" s="89"/>
      <c r="Y6" s="120"/>
    </row>
    <row r="7" spans="1:25" ht="7.5" customHeight="1">
      <c r="B7" s="90"/>
      <c r="C7" s="100"/>
      <c r="D7" s="90"/>
      <c r="E7" s="33"/>
      <c r="F7" s="32"/>
      <c r="G7" s="33"/>
      <c r="H7" s="32"/>
      <c r="I7" s="101"/>
      <c r="J7" s="32"/>
      <c r="K7" s="33"/>
      <c r="L7" s="32"/>
      <c r="M7" s="32"/>
      <c r="N7" s="32"/>
      <c r="O7" s="91"/>
      <c r="T7" s="32"/>
      <c r="U7" s="32"/>
      <c r="V7" s="32"/>
      <c r="W7" s="32"/>
      <c r="X7" s="32"/>
      <c r="Y7" s="32"/>
    </row>
    <row r="8" spans="1:25" ht="15.75">
      <c r="A8" s="65" t="s">
        <v>48</v>
      </c>
      <c r="B8" s="82" t="s">
        <v>8080</v>
      </c>
      <c r="C8" s="45"/>
      <c r="D8" s="201" t="s">
        <v>8081</v>
      </c>
      <c r="E8" s="64"/>
      <c r="F8" s="63"/>
      <c r="G8" s="64"/>
      <c r="H8" s="63"/>
      <c r="I8" s="66"/>
      <c r="J8" s="63"/>
      <c r="K8" s="64"/>
      <c r="L8" s="63"/>
      <c r="M8" s="63"/>
      <c r="N8" s="63"/>
      <c r="O8" s="102"/>
      <c r="P8" s="65"/>
      <c r="R8" s="65"/>
      <c r="S8" s="65"/>
      <c r="T8" s="63"/>
      <c r="U8" s="63"/>
      <c r="V8" s="63"/>
      <c r="W8" s="63"/>
      <c r="X8" s="63"/>
      <c r="Y8" s="63"/>
    </row>
    <row r="9" spans="1:25">
      <c r="A9" s="156">
        <v>9301</v>
      </c>
      <c r="B9" s="103" t="s">
        <v>8052</v>
      </c>
      <c r="C9" s="50"/>
      <c r="D9" s="71"/>
      <c r="E9" s="195">
        <f>SUMIFS(Data!$V:$V,Data!$L:$L,'2.1'!A9,Data!$G:$G,'2.1'!$A$8)</f>
        <v>137882395.08943343</v>
      </c>
      <c r="F9" s="195"/>
      <c r="G9" s="195">
        <f>SUMIFS(Data!$BW:$BW,Data!$L:$L,'2.1'!A9,Data!$G:$G,'2.1'!$A$8)</f>
        <v>124874137.94494629</v>
      </c>
      <c r="H9" s="195"/>
      <c r="I9" s="195">
        <f>E9-G9</f>
        <v>13008257.144487143</v>
      </c>
      <c r="J9" s="196"/>
      <c r="K9" s="195">
        <f>SUMIFS(Data!$AY:$AY,Data!$L:$L,'2.1'!A9,Data!$G:$G,'2.1'!$A$8)+E9</f>
        <v>228149944.77235579</v>
      </c>
      <c r="L9" s="195"/>
      <c r="M9" s="195">
        <f>SUMIFS(Data!$BV:$BV,Data!$L:$L,'2.1'!A9,Data!$G:$G,'2.1'!$A$8)</f>
        <v>197159095.81945801</v>
      </c>
      <c r="N9" s="195"/>
      <c r="O9" s="196">
        <f>K9-M9</f>
        <v>30990848.952897787</v>
      </c>
      <c r="P9" s="65"/>
      <c r="R9" s="65"/>
      <c r="S9" s="65"/>
      <c r="T9" s="64">
        <v>184537.25883119999</v>
      </c>
      <c r="U9" s="64">
        <f t="shared" ref="U9:U14" si="0">K9</f>
        <v>228149944.77235579</v>
      </c>
      <c r="V9" s="64">
        <f>U9-T9</f>
        <v>227965407.51352459</v>
      </c>
      <c r="W9" s="64"/>
      <c r="X9" s="64"/>
      <c r="Y9" s="64"/>
    </row>
    <row r="10" spans="1:25">
      <c r="A10" s="156">
        <v>9302</v>
      </c>
      <c r="B10" s="103" t="s">
        <v>8082</v>
      </c>
      <c r="C10" s="50"/>
      <c r="D10" s="71"/>
      <c r="E10" s="195">
        <f>SUMIFS(Data!$V:$V,Data!$L:$L,'2.1'!A10,Data!$G:$G,'2.1'!$A$8)</f>
        <v>26901413.009681098</v>
      </c>
      <c r="F10" s="195"/>
      <c r="G10" s="195">
        <f>SUMIFS(Data!$BW:$BW,Data!$L:$L,'2.1'!A10,Data!$G:$G,'2.1'!$A$8)</f>
        <v>37151068.494520187</v>
      </c>
      <c r="H10" s="195"/>
      <c r="I10" s="195">
        <f>E10-G10</f>
        <v>-10249655.484839089</v>
      </c>
      <c r="J10" s="196"/>
      <c r="K10" s="195">
        <f>SUMIFS(Data!$AY:$AY,Data!$L:$L,'2.1'!A10,Data!$G:$G,'2.1'!$A$8)+E10</f>
        <v>63588033.366746299</v>
      </c>
      <c r="L10" s="195"/>
      <c r="M10" s="195">
        <f>SUMIFS(Data!$BV:$BV,Data!$L:$L,'2.1'!A10,Data!$G:$G,'2.1'!$A$8)</f>
        <v>56942781.859329224</v>
      </c>
      <c r="N10" s="195"/>
      <c r="O10" s="196">
        <f>K10-M10</f>
        <v>6645251.5074170753</v>
      </c>
      <c r="P10" s="65"/>
      <c r="R10" s="65"/>
      <c r="S10" s="65"/>
      <c r="T10" s="64">
        <v>45693.731044400003</v>
      </c>
      <c r="U10" s="64">
        <f t="shared" si="0"/>
        <v>63588033.366746299</v>
      </c>
      <c r="V10" s="64">
        <f>U10-T10</f>
        <v>63542339.635701902</v>
      </c>
      <c r="W10" s="64"/>
      <c r="X10" s="64"/>
      <c r="Y10" s="64"/>
    </row>
    <row r="11" spans="1:25">
      <c r="A11" s="156">
        <v>9310</v>
      </c>
      <c r="B11" s="103" t="s">
        <v>8051</v>
      </c>
      <c r="C11" s="50"/>
      <c r="D11" s="71"/>
      <c r="E11" s="195">
        <f>SUMIFS(Data!$V:$V,Data!$L:$L,'2.1'!A11,Data!$G:$G,'2.1'!$A$8)</f>
        <v>71302700.63518548</v>
      </c>
      <c r="F11" s="195"/>
      <c r="G11" s="195">
        <f>SUMIFS(Data!$BW:$BW,Data!$L:$L,'2.1'!A11,Data!$G:$G,'2.1'!$A$8)</f>
        <v>76524257.167160034</v>
      </c>
      <c r="H11" s="195"/>
      <c r="I11" s="195">
        <f>E11-G11</f>
        <v>-5221556.5319745541</v>
      </c>
      <c r="J11" s="196"/>
      <c r="K11" s="195">
        <f>SUMIFS(Data!$AY:$AY,Data!$L:$L,'2.1'!A11,Data!$G:$G,'2.1'!$A$8)+E11</f>
        <v>125068071.54326653</v>
      </c>
      <c r="L11" s="195"/>
      <c r="M11" s="195">
        <f>SUMIFS(Data!$BV:$BV,Data!$L:$L,'2.1'!A11,Data!$G:$G,'2.1'!$A$8)</f>
        <v>119607451.39160919</v>
      </c>
      <c r="N11" s="195"/>
      <c r="O11" s="196">
        <f>K11-M11</f>
        <v>5460620.1516573429</v>
      </c>
      <c r="P11" s="65"/>
      <c r="R11" s="65"/>
      <c r="S11" s="65"/>
      <c r="T11" s="64">
        <v>80836.837268400021</v>
      </c>
      <c r="U11" s="64">
        <f t="shared" si="0"/>
        <v>125068071.54326653</v>
      </c>
      <c r="V11" s="64">
        <f>U11-T11</f>
        <v>124987234.70599814</v>
      </c>
      <c r="W11" s="64"/>
      <c r="X11" s="64"/>
      <c r="Y11" s="64"/>
    </row>
    <row r="12" spans="1:25" ht="13.5" customHeight="1">
      <c r="A12" s="156">
        <v>9331</v>
      </c>
      <c r="B12" s="103" t="s">
        <v>8083</v>
      </c>
      <c r="C12" s="50"/>
      <c r="D12" s="71"/>
      <c r="E12" s="195">
        <f>SUMIFS(Data!$V:$V,Data!$L:$L,'2.1'!A12,Data!$G:$G,'2.1'!$A$8)</f>
        <v>57011335.983283632</v>
      </c>
      <c r="F12" s="195"/>
      <c r="G12" s="195">
        <f>SUMIFS(Data!$BW:$BW,Data!$L:$L,'2.1'!A12,Data!$G:$G,'2.1'!$A$8)</f>
        <v>54423328.934783936</v>
      </c>
      <c r="H12" s="195"/>
      <c r="I12" s="195">
        <f>E12-G12</f>
        <v>2588007.048499696</v>
      </c>
      <c r="J12" s="196"/>
      <c r="K12" s="195">
        <f>SUMIFS(Data!$AY:$AY,Data!$L:$L,'2.1'!A12,Data!$G:$G,'2.1'!$A$8)+E12</f>
        <v>104127443.2187115</v>
      </c>
      <c r="L12" s="195"/>
      <c r="M12" s="195">
        <f>SUMIFS(Data!$BV:$BV,Data!$L:$L,'2.1'!A12,Data!$G:$G,'2.1'!$A$8)</f>
        <v>86279427.503166199</v>
      </c>
      <c r="N12" s="195"/>
      <c r="O12" s="196">
        <f>K12-M12</f>
        <v>17848015.715545297</v>
      </c>
      <c r="P12" s="65"/>
      <c r="R12" s="65"/>
      <c r="S12" s="65"/>
      <c r="T12" s="64">
        <v>86774.268854948983</v>
      </c>
      <c r="U12" s="64">
        <f t="shared" si="0"/>
        <v>104127443.2187115</v>
      </c>
      <c r="V12" s="64">
        <f>U12-T12</f>
        <v>104040668.94985655</v>
      </c>
      <c r="W12" s="64"/>
      <c r="X12" s="64"/>
      <c r="Y12" s="64"/>
    </row>
    <row r="13" spans="1:25" ht="15.75" customHeight="1">
      <c r="A13" s="156">
        <v>9330</v>
      </c>
      <c r="B13" s="103" t="s">
        <v>8084</v>
      </c>
      <c r="C13" s="50"/>
      <c r="D13" s="71"/>
      <c r="E13" s="195">
        <f>SUMIFS(Data!$V:$V,Data!$L:$L,'2.1'!A13,Data!$G:$G,'2.1'!$A$8)</f>
        <v>0</v>
      </c>
      <c r="F13" s="196"/>
      <c r="G13" s="195">
        <f>SUMIFS(Data!$BW:$BW,Data!$L:$L,'2.1'!A13,Data!$G:$G,'2.1'!$A$8)</f>
        <v>0</v>
      </c>
      <c r="H13" s="196"/>
      <c r="I13" s="195">
        <f>E13-G13</f>
        <v>0</v>
      </c>
      <c r="J13" s="196"/>
      <c r="K13" s="195">
        <f>SUMIFS(Data!$AY:$AY,Data!$L:$L,'2.1'!A13,Data!$G:$G,'2.1'!$A$8)+E13</f>
        <v>0</v>
      </c>
      <c r="L13" s="196"/>
      <c r="M13" s="195">
        <f>SUMIFS(Data!$BV:$BV,Data!$L:$L,'2.1'!A13,Data!$G:$G,'2.1'!$A$8)</f>
        <v>0</v>
      </c>
      <c r="N13" s="196"/>
      <c r="O13" s="196">
        <f>K13-M13</f>
        <v>0</v>
      </c>
      <c r="P13" s="65"/>
      <c r="S13" s="65"/>
      <c r="T13" s="64">
        <v>11.453620000000001</v>
      </c>
      <c r="U13" s="64">
        <f t="shared" si="0"/>
        <v>0</v>
      </c>
      <c r="V13" s="64">
        <f>U13-T13</f>
        <v>-11.453620000000001</v>
      </c>
      <c r="W13" s="64"/>
      <c r="X13" s="64"/>
      <c r="Y13" s="64"/>
    </row>
    <row r="14" spans="1:25">
      <c r="A14" s="65" t="s">
        <v>8085</v>
      </c>
      <c r="B14" s="104" t="str">
        <f>"Total "&amp;B8</f>
        <v>Total Electric Ops</v>
      </c>
      <c r="C14" s="50"/>
      <c r="D14" s="71"/>
      <c r="E14" s="195">
        <f>SUBTOTAL(9,E9:E13)</f>
        <v>293097844.71758366</v>
      </c>
      <c r="F14" s="196"/>
      <c r="G14" s="195">
        <f>SUBTOTAL(9,G9:G13)</f>
        <v>292972792.54141045</v>
      </c>
      <c r="H14" s="196"/>
      <c r="I14" s="200">
        <f>SUBTOTAL(9,I9:I13)</f>
        <v>125052.17617319524</v>
      </c>
      <c r="J14" s="196"/>
      <c r="K14" s="195">
        <f>SUBTOTAL(9,K9:K13)</f>
        <v>520933492.90108013</v>
      </c>
      <c r="L14" s="196"/>
      <c r="M14" s="195">
        <f>SUBTOTAL(9,M9:M13)</f>
        <v>459988756.57356262</v>
      </c>
      <c r="N14" s="195"/>
      <c r="O14" s="195">
        <f>SUBTOTAL(9,O9:O13)</f>
        <v>60944736.327517502</v>
      </c>
      <c r="P14" s="65"/>
      <c r="R14" s="65"/>
      <c r="S14" s="65"/>
      <c r="T14" s="64">
        <v>397853.54961894901</v>
      </c>
      <c r="U14" s="64">
        <f t="shared" si="0"/>
        <v>520933492.90108013</v>
      </c>
      <c r="V14" s="64">
        <f>SUBTOTAL(9,V9:V13)</f>
        <v>520535639.35146111</v>
      </c>
      <c r="W14" s="64"/>
      <c r="X14" s="64"/>
      <c r="Y14" s="64"/>
    </row>
    <row r="15" spans="1:25">
      <c r="A15" s="65"/>
      <c r="B15" s="165"/>
      <c r="C15" s="163"/>
      <c r="D15" s="164"/>
      <c r="E15" s="157"/>
      <c r="F15" s="158"/>
      <c r="G15" s="157"/>
      <c r="H15" s="158"/>
      <c r="I15" s="166"/>
      <c r="J15" s="158"/>
      <c r="K15" s="157"/>
      <c r="L15" s="158"/>
      <c r="M15" s="157"/>
      <c r="N15" s="158"/>
      <c r="O15" s="158"/>
      <c r="P15" s="65"/>
      <c r="R15" s="65"/>
      <c r="S15" s="65"/>
      <c r="T15" s="67"/>
      <c r="U15" s="67"/>
      <c r="V15" s="67"/>
      <c r="W15" s="67"/>
      <c r="X15" s="67"/>
      <c r="Y15" s="67"/>
    </row>
    <row r="16" spans="1:25" ht="15.75">
      <c r="A16" s="65"/>
      <c r="B16" s="201" t="s">
        <v>58</v>
      </c>
      <c r="C16" s="225"/>
      <c r="D16" s="201" t="s">
        <v>8086</v>
      </c>
      <c r="E16" s="195"/>
      <c r="F16" s="196"/>
      <c r="G16" s="195"/>
      <c r="H16" s="196"/>
      <c r="I16" s="200"/>
      <c r="J16" s="196"/>
      <c r="K16" s="195"/>
      <c r="L16" s="196"/>
      <c r="M16" s="196"/>
      <c r="N16" s="196"/>
      <c r="O16" s="229"/>
      <c r="P16" s="65"/>
      <c r="R16" s="65"/>
      <c r="S16" s="65"/>
      <c r="T16" s="63"/>
      <c r="U16" s="63"/>
      <c r="V16" s="63"/>
      <c r="W16" s="63"/>
      <c r="X16" s="63"/>
      <c r="Y16" s="63"/>
    </row>
    <row r="17" spans="1:25">
      <c r="A17" s="155"/>
      <c r="B17" s="230" t="s">
        <v>8052</v>
      </c>
      <c r="C17" s="198"/>
      <c r="D17" s="199"/>
      <c r="E17" s="195">
        <f>SUMIF($B$28:$B$59,$B17,E$28:E$59)</f>
        <v>163461135.95069209</v>
      </c>
      <c r="F17" s="195"/>
      <c r="G17" s="195">
        <f t="shared" ref="G17:G25" si="1">SUMIF($B$28:$B$59,$B17,G$28:G$59)</f>
        <v>202369773.88076448</v>
      </c>
      <c r="H17" s="195"/>
      <c r="I17" s="195">
        <f t="shared" ref="I17:I22" si="2">E17-G17</f>
        <v>-38908637.930072397</v>
      </c>
      <c r="J17" s="196"/>
      <c r="K17" s="195">
        <f t="shared" ref="K17:K25" si="3">SUMIF($B$28:$B$59,$B17,K$28:K$59)</f>
        <v>289786833.17448509</v>
      </c>
      <c r="L17" s="195"/>
      <c r="M17" s="267">
        <f t="shared" ref="M17:M25" si="4">SUMIF($B$28:$B$59,$B17,M$28:M$59)</f>
        <v>275210594.90796399</v>
      </c>
      <c r="N17" s="195"/>
      <c r="O17" s="196">
        <f t="shared" ref="O17:O22" si="5">K17-M17</f>
        <v>14576238.266521096</v>
      </c>
      <c r="P17" s="65"/>
      <c r="R17" s="65"/>
      <c r="S17" s="65"/>
      <c r="T17" s="64">
        <v>178498.82111999998</v>
      </c>
      <c r="U17" s="64">
        <f t="shared" ref="U17:U26" si="6">K17</f>
        <v>289786833.17448509</v>
      </c>
      <c r="V17" s="64">
        <f>U17-T17</f>
        <v>289608334.35336506</v>
      </c>
      <c r="W17" s="64"/>
      <c r="X17" s="64"/>
      <c r="Y17" s="64"/>
    </row>
    <row r="18" spans="1:25">
      <c r="A18" s="155"/>
      <c r="B18" s="230" t="s">
        <v>8082</v>
      </c>
      <c r="C18" s="198"/>
      <c r="D18" s="199"/>
      <c r="E18" s="195">
        <f t="shared" ref="E18:E24" si="7">SUMIF($B$28:$B$59,$B18,E$28:E$59)</f>
        <v>84926792.237096459</v>
      </c>
      <c r="F18" s="195"/>
      <c r="G18" s="195">
        <f t="shared" si="1"/>
        <v>98172984.822589874</v>
      </c>
      <c r="H18" s="195"/>
      <c r="I18" s="195">
        <f t="shared" si="2"/>
        <v>-13246192.585493416</v>
      </c>
      <c r="J18" s="196"/>
      <c r="K18" s="195">
        <f t="shared" si="3"/>
        <v>135337668.09428015</v>
      </c>
      <c r="L18" s="195"/>
      <c r="M18" s="267">
        <f t="shared" si="4"/>
        <v>148433368.55607986</v>
      </c>
      <c r="N18" s="195"/>
      <c r="O18" s="196">
        <f t="shared" si="5"/>
        <v>-13095700.461799711</v>
      </c>
      <c r="P18" s="65"/>
      <c r="R18" s="65"/>
      <c r="S18" s="65"/>
      <c r="T18" s="64">
        <v>222850.80702999994</v>
      </c>
      <c r="U18" s="64">
        <f t="shared" si="6"/>
        <v>135337668.09428015</v>
      </c>
      <c r="V18" s="64">
        <f t="shared" ref="V18:V26" si="8">U18-T18</f>
        <v>135114817.28725016</v>
      </c>
      <c r="W18" s="64"/>
      <c r="X18" s="64"/>
      <c r="Y18" s="64"/>
    </row>
    <row r="19" spans="1:25">
      <c r="A19" s="155"/>
      <c r="B19" s="230" t="s">
        <v>8051</v>
      </c>
      <c r="C19" s="198"/>
      <c r="D19" s="199"/>
      <c r="E19" s="195">
        <f>SUMIF($B$28:$B$62,$B19,E$28:E$62)</f>
        <v>55966984.99233456</v>
      </c>
      <c r="F19" s="195"/>
      <c r="G19" s="195">
        <f>SUMIF($B$28:$B$62,$B19,G$28:G$62)</f>
        <v>36301950.392407246</v>
      </c>
      <c r="H19" s="195"/>
      <c r="I19" s="195">
        <f>E19-G19</f>
        <v>19665034.599927314</v>
      </c>
      <c r="J19" s="196"/>
      <c r="K19" s="195">
        <f>SUMIF($B$28:$B$62,$B19,K$28:K$62)</f>
        <v>80071061.413717464</v>
      </c>
      <c r="L19" s="195"/>
      <c r="M19" s="267">
        <f>SUMIF($B$28:$B$62,$B19,M$28:M$62)</f>
        <v>55827963.845734902</v>
      </c>
      <c r="N19" s="195"/>
      <c r="O19" s="196">
        <f>K19-M19</f>
        <v>24243097.567982562</v>
      </c>
      <c r="P19" s="65"/>
      <c r="R19" s="65"/>
      <c r="S19" s="65"/>
      <c r="T19" s="64">
        <v>120130.04792000001</v>
      </c>
      <c r="U19" s="64">
        <f t="shared" si="6"/>
        <v>80071061.413717464</v>
      </c>
      <c r="V19" s="64">
        <f t="shared" si="8"/>
        <v>79950931.36579746</v>
      </c>
      <c r="W19" s="64"/>
      <c r="X19" s="64"/>
      <c r="Y19" s="64"/>
    </row>
    <row r="20" spans="1:25">
      <c r="A20" s="155"/>
      <c r="B20" s="230" t="s">
        <v>2950</v>
      </c>
      <c r="C20" s="198"/>
      <c r="D20" s="199"/>
      <c r="E20" s="195">
        <f t="shared" si="7"/>
        <v>4710.834228515625</v>
      </c>
      <c r="F20" s="195"/>
      <c r="G20" s="195">
        <f t="shared" si="1"/>
        <v>0</v>
      </c>
      <c r="H20" s="195"/>
      <c r="I20" s="195">
        <f t="shared" si="2"/>
        <v>4710.834228515625</v>
      </c>
      <c r="J20" s="196"/>
      <c r="K20" s="195">
        <f t="shared" si="3"/>
        <v>4710.834228515625</v>
      </c>
      <c r="L20" s="195"/>
      <c r="M20" s="195">
        <f t="shared" si="4"/>
        <v>0</v>
      </c>
      <c r="N20" s="195"/>
      <c r="O20" s="196">
        <f t="shared" si="5"/>
        <v>4710.834228515625</v>
      </c>
      <c r="P20" s="65"/>
      <c r="R20" s="65"/>
      <c r="S20" s="65"/>
      <c r="T20" s="64">
        <v>43223.219299999997</v>
      </c>
      <c r="U20" s="64">
        <f t="shared" si="6"/>
        <v>4710.834228515625</v>
      </c>
      <c r="V20" s="64">
        <f t="shared" si="8"/>
        <v>-38512.385071484372</v>
      </c>
      <c r="W20" s="64"/>
      <c r="X20" s="64"/>
      <c r="Y20" s="64"/>
    </row>
    <row r="21" spans="1:25">
      <c r="A21" s="155"/>
      <c r="B21" s="230" t="s">
        <v>216</v>
      </c>
      <c r="C21" s="198"/>
      <c r="D21" s="199"/>
      <c r="E21" s="195">
        <f t="shared" si="7"/>
        <v>167442.90930175781</v>
      </c>
      <c r="F21" s="195"/>
      <c r="G21" s="195">
        <f t="shared" si="1"/>
        <v>9265.480224609375</v>
      </c>
      <c r="H21" s="195"/>
      <c r="I21" s="195">
        <f t="shared" si="2"/>
        <v>158177.42907714844</v>
      </c>
      <c r="J21" s="196"/>
      <c r="K21" s="195">
        <f t="shared" si="3"/>
        <v>167442.90930175781</v>
      </c>
      <c r="L21" s="195"/>
      <c r="M21" s="195">
        <f t="shared" si="4"/>
        <v>9265.480224609375</v>
      </c>
      <c r="N21" s="195"/>
      <c r="O21" s="196">
        <f t="shared" si="5"/>
        <v>158177.42907714844</v>
      </c>
      <c r="P21" s="65"/>
      <c r="R21" s="65"/>
      <c r="S21" s="65"/>
      <c r="T21" s="64">
        <v>6134.0638899999885</v>
      </c>
      <c r="U21" s="64">
        <f t="shared" si="6"/>
        <v>167442.90930175781</v>
      </c>
      <c r="V21" s="64">
        <f t="shared" si="8"/>
        <v>161308.84541175782</v>
      </c>
      <c r="W21" s="64"/>
      <c r="X21" s="64"/>
      <c r="Y21" s="64"/>
    </row>
    <row r="22" spans="1:25">
      <c r="A22" s="65"/>
      <c r="B22" s="230" t="s">
        <v>8083</v>
      </c>
      <c r="C22" s="198"/>
      <c r="D22" s="199"/>
      <c r="E22" s="195">
        <f t="shared" si="7"/>
        <v>53094867.61472372</v>
      </c>
      <c r="F22" s="195"/>
      <c r="G22" s="195">
        <f t="shared" si="1"/>
        <v>43482567.569167145</v>
      </c>
      <c r="H22" s="195"/>
      <c r="I22" s="195">
        <f t="shared" si="2"/>
        <v>9612300.0455565751</v>
      </c>
      <c r="J22" s="196"/>
      <c r="K22" s="195">
        <f t="shared" si="3"/>
        <v>86836422.717903644</v>
      </c>
      <c r="L22" s="195"/>
      <c r="M22" s="195">
        <f t="shared" si="4"/>
        <v>81536077.806766987</v>
      </c>
      <c r="N22" s="195"/>
      <c r="O22" s="196">
        <f t="shared" si="5"/>
        <v>5300344.911136657</v>
      </c>
      <c r="P22" s="65"/>
      <c r="R22" s="65"/>
      <c r="S22" s="65"/>
      <c r="T22" s="64">
        <v>40478.906161414474</v>
      </c>
      <c r="U22" s="64">
        <f t="shared" si="6"/>
        <v>86836422.717903644</v>
      </c>
      <c r="V22" s="64">
        <f t="shared" si="8"/>
        <v>86795943.811742231</v>
      </c>
      <c r="W22" s="64"/>
      <c r="X22" s="64"/>
      <c r="Y22" s="64"/>
    </row>
    <row r="23" spans="1:25">
      <c r="A23" s="65"/>
      <c r="B23" s="230" t="s">
        <v>8087</v>
      </c>
      <c r="C23" s="198"/>
      <c r="D23" s="199"/>
      <c r="E23" s="195">
        <f t="shared" si="7"/>
        <v>36845.661333084106</v>
      </c>
      <c r="F23" s="195"/>
      <c r="G23" s="195">
        <f t="shared" si="1"/>
        <v>0</v>
      </c>
      <c r="H23" s="195"/>
      <c r="I23" s="195">
        <f>E23-G23</f>
        <v>36845.661333084106</v>
      </c>
      <c r="J23" s="196"/>
      <c r="K23" s="195">
        <f t="shared" si="3"/>
        <v>36845.661333084106</v>
      </c>
      <c r="L23" s="195"/>
      <c r="M23" s="195">
        <f t="shared" si="4"/>
        <v>0</v>
      </c>
      <c r="N23" s="195"/>
      <c r="O23" s="196">
        <f>K23-M23</f>
        <v>36845.661333084106</v>
      </c>
      <c r="P23" s="65"/>
      <c r="R23" s="65"/>
      <c r="S23" s="65"/>
      <c r="T23" s="64"/>
      <c r="U23" s="64"/>
      <c r="V23" s="64"/>
      <c r="W23" s="64"/>
      <c r="X23" s="64"/>
      <c r="Y23" s="64"/>
    </row>
    <row r="24" spans="1:25">
      <c r="A24" s="65"/>
      <c r="B24" s="230" t="s">
        <v>8088</v>
      </c>
      <c r="C24" s="198"/>
      <c r="D24" s="199"/>
      <c r="E24" s="195">
        <f t="shared" si="7"/>
        <v>37498.090612888336</v>
      </c>
      <c r="F24" s="195"/>
      <c r="G24" s="195">
        <f t="shared" si="1"/>
        <v>0</v>
      </c>
      <c r="H24" s="195"/>
      <c r="I24" s="195">
        <f>E24-G24</f>
        <v>37498.090612888336</v>
      </c>
      <c r="J24" s="196"/>
      <c r="K24" s="195">
        <f t="shared" si="3"/>
        <v>37498.090612888336</v>
      </c>
      <c r="L24" s="195"/>
      <c r="M24" s="195">
        <f t="shared" si="4"/>
        <v>0</v>
      </c>
      <c r="N24" s="195"/>
      <c r="O24" s="196">
        <f>K24-M24</f>
        <v>37498.090612888336</v>
      </c>
      <c r="P24" s="65"/>
      <c r="R24" s="65"/>
      <c r="S24" s="65"/>
      <c r="T24" s="64"/>
      <c r="U24" s="64"/>
      <c r="V24" s="64"/>
      <c r="W24" s="64"/>
      <c r="X24" s="64"/>
      <c r="Y24" s="64"/>
    </row>
    <row r="25" spans="1:25">
      <c r="A25" s="65"/>
      <c r="B25" s="230" t="s">
        <v>8089</v>
      </c>
      <c r="C25" s="198"/>
      <c r="D25" s="199"/>
      <c r="E25" s="195">
        <f>SUMIF($B$28:$B$59,$B25,E$28:E$59)</f>
        <v>11035.909867525101</v>
      </c>
      <c r="F25" s="195"/>
      <c r="G25" s="195">
        <f t="shared" si="1"/>
        <v>0</v>
      </c>
      <c r="H25" s="195"/>
      <c r="I25" s="195">
        <f>E25-G25</f>
        <v>11035.909867525101</v>
      </c>
      <c r="J25" s="196"/>
      <c r="K25" s="195">
        <f t="shared" si="3"/>
        <v>11035.909867525101</v>
      </c>
      <c r="L25" s="195"/>
      <c r="M25" s="195">
        <f t="shared" si="4"/>
        <v>0</v>
      </c>
      <c r="N25" s="195"/>
      <c r="O25" s="196">
        <f>K25-M25</f>
        <v>11035.909867525101</v>
      </c>
      <c r="P25" s="65"/>
      <c r="R25" s="65"/>
      <c r="S25" s="65"/>
      <c r="T25" s="64"/>
      <c r="U25" s="64"/>
      <c r="V25" s="64"/>
      <c r="W25" s="64"/>
      <c r="X25" s="64"/>
      <c r="Y25" s="64"/>
    </row>
    <row r="26" spans="1:25">
      <c r="A26" s="65" t="s">
        <v>8085</v>
      </c>
      <c r="B26" s="197" t="str">
        <f>"Total "&amp;B16</f>
        <v>Total Projects</v>
      </c>
      <c r="C26" s="198"/>
      <c r="D26" s="199"/>
      <c r="E26" s="195">
        <f>SUBTOTAL(9,E17:E25)</f>
        <v>357707314.2001906</v>
      </c>
      <c r="F26" s="196"/>
      <c r="G26" s="195">
        <f>SUBTOTAL(9,G17:G25)</f>
        <v>380336542.14515334</v>
      </c>
      <c r="H26" s="196"/>
      <c r="I26" s="200">
        <f>SUBTOTAL(9,I17:I25)</f>
        <v>-22629227.944962762</v>
      </c>
      <c r="J26" s="196"/>
      <c r="K26" s="195">
        <f>SUBTOTAL(9,K17:K25)</f>
        <v>592289518.8057301</v>
      </c>
      <c r="L26" s="196"/>
      <c r="M26" s="195">
        <f>SUBTOTAL(9,M17:M25)</f>
        <v>561017270.59677029</v>
      </c>
      <c r="N26" s="195"/>
      <c r="O26" s="195">
        <f>K26-M26</f>
        <v>31272248.208959818</v>
      </c>
      <c r="P26" s="65"/>
      <c r="R26" s="65"/>
      <c r="S26" s="65"/>
      <c r="T26" s="64">
        <v>611315.86542141438</v>
      </c>
      <c r="U26" s="64">
        <f t="shared" si="6"/>
        <v>592289518.8057301</v>
      </c>
      <c r="V26" s="64">
        <f t="shared" si="8"/>
        <v>591678202.94030869</v>
      </c>
      <c r="W26" s="64"/>
      <c r="X26" s="64"/>
      <c r="Y26" s="64"/>
    </row>
    <row r="27" spans="1:25" ht="6.75" customHeight="1">
      <c r="A27" s="65"/>
      <c r="B27" s="165"/>
      <c r="C27" s="163"/>
      <c r="D27" s="164"/>
      <c r="E27" s="157"/>
      <c r="F27" s="158"/>
      <c r="G27" s="157"/>
      <c r="H27" s="158"/>
      <c r="I27" s="166"/>
      <c r="J27" s="158"/>
      <c r="K27" s="157"/>
      <c r="L27" s="158"/>
      <c r="M27" s="157"/>
      <c r="N27" s="158"/>
      <c r="O27" s="158"/>
      <c r="P27" s="65"/>
      <c r="R27" s="65"/>
      <c r="S27" s="65"/>
      <c r="T27" s="67"/>
      <c r="U27" s="67"/>
      <c r="V27" s="67"/>
      <c r="W27" s="67"/>
      <c r="X27" s="67"/>
      <c r="Y27" s="67"/>
    </row>
    <row r="28" spans="1:25" ht="15.75" hidden="1" customHeight="1" outlineLevel="1">
      <c r="B28" s="224" t="s">
        <v>198</v>
      </c>
      <c r="C28" s="225"/>
      <c r="D28" s="224" t="s">
        <v>8090</v>
      </c>
      <c r="E28" s="226"/>
      <c r="F28" s="194"/>
      <c r="G28" s="226"/>
      <c r="H28" s="194"/>
      <c r="I28" s="227"/>
      <c r="J28" s="194"/>
      <c r="K28" s="226"/>
      <c r="L28" s="194"/>
      <c r="M28" s="194"/>
      <c r="N28" s="194"/>
      <c r="O28" s="228"/>
      <c r="T28" s="194"/>
      <c r="U28" s="194"/>
      <c r="V28" s="194"/>
      <c r="W28" s="194"/>
      <c r="X28" s="194"/>
      <c r="Y28" s="194"/>
    </row>
    <row r="29" spans="1:25" ht="17.25" hidden="1" customHeight="1" outlineLevel="1">
      <c r="A29" s="155">
        <v>9301</v>
      </c>
      <c r="B29" s="167" t="s">
        <v>8052</v>
      </c>
      <c r="C29" s="198"/>
      <c r="D29" s="199"/>
      <c r="E29" s="195">
        <f>SUMIFS(Data!$V:$V,Data!$L:$L,'2.1'!A29,Data!$H:$H,'2.1'!$B$28)</f>
        <v>57444930.473316431</v>
      </c>
      <c r="F29" s="195"/>
      <c r="G29" s="195">
        <f>SUMIFS(Data!$BW:$BW,Data!$L:$L,'2.1'!A29,Data!$H:$H,'2.1'!$B$28)</f>
        <v>76853006.759160995</v>
      </c>
      <c r="H29" s="195"/>
      <c r="I29" s="195">
        <f>E29-G29</f>
        <v>-19408076.285844564</v>
      </c>
      <c r="J29" s="196"/>
      <c r="K29" s="195">
        <f>SUMIFS(Data!$AY:$AY,Data!$L:$L,'2.1'!A29,Data!$H:$H,'2.1'!$B$28)+E29</f>
        <v>107026379.59973168</v>
      </c>
      <c r="L29" s="195"/>
      <c r="M29" s="267">
        <f>SUMIFS(Data!$BV:$BV,Data!$L:$L,'2.1'!A29,Data!$H:$H,'2.1'!$B$28)</f>
        <v>104563352.90352726</v>
      </c>
      <c r="N29" s="195"/>
      <c r="O29" s="196">
        <f>K29-M29</f>
        <v>2463026.6962044239</v>
      </c>
      <c r="P29" s="65"/>
      <c r="R29" s="65"/>
      <c r="S29" s="65" t="s">
        <v>8091</v>
      </c>
      <c r="T29" s="195">
        <v>178498.82111999998</v>
      </c>
      <c r="U29" s="195">
        <f t="shared" ref="U29:U34" si="9">K29</f>
        <v>107026379.59973168</v>
      </c>
      <c r="V29" s="195">
        <f>U29-T29</f>
        <v>106847880.77861169</v>
      </c>
      <c r="W29" s="195"/>
      <c r="X29" s="195"/>
      <c r="Y29" s="195"/>
    </row>
    <row r="30" spans="1:25" ht="17.25" hidden="1" customHeight="1" outlineLevel="1">
      <c r="A30" s="155">
        <v>9302</v>
      </c>
      <c r="B30" s="167" t="s">
        <v>8082</v>
      </c>
      <c r="C30" s="198"/>
      <c r="D30" s="199"/>
      <c r="E30" s="195">
        <f>SUMIFS(Data!$V:$V,Data!$L:$L,'2.1'!A30,Data!$H:$H,'2.1'!$B$28)</f>
        <v>38597336.625834078</v>
      </c>
      <c r="F30" s="195"/>
      <c r="G30" s="195">
        <f>SUMIFS(Data!$BW:$BW,Data!$L:$L,'2.1'!A30,Data!$H:$H,'2.1'!$B$28)</f>
        <v>32463865.643299103</v>
      </c>
      <c r="H30" s="195"/>
      <c r="I30" s="195">
        <f>E30-G30</f>
        <v>6133470.9825349748</v>
      </c>
      <c r="J30" s="196"/>
      <c r="K30" s="195">
        <f>SUMIFS(Data!$AY:$AY,Data!$L:$L,'2.1'!A30,Data!$H:$H,'2.1'!$B$28)+E30</f>
        <v>52338871.679926485</v>
      </c>
      <c r="L30" s="195"/>
      <c r="M30" s="267">
        <f>SUMIFS(Data!$BV:$BV,Data!$L:$L,'2.1'!A30,Data!$H:$H,'2.1'!$B$28)</f>
        <v>48141797.770862579</v>
      </c>
      <c r="N30" s="195"/>
      <c r="O30" s="196">
        <f>K30-M30</f>
        <v>4197073.9090639055</v>
      </c>
      <c r="P30" s="65"/>
      <c r="R30" s="65"/>
      <c r="S30" s="65" t="s">
        <v>8091</v>
      </c>
      <c r="T30" s="195">
        <v>222850.80702999994</v>
      </c>
      <c r="U30" s="195">
        <f t="shared" si="9"/>
        <v>52338871.679926485</v>
      </c>
      <c r="V30" s="195">
        <f>U30-T30</f>
        <v>52116020.872896485</v>
      </c>
      <c r="W30" s="195"/>
      <c r="X30" s="195"/>
      <c r="Y30" s="195"/>
    </row>
    <row r="31" spans="1:25" ht="17.25" hidden="1" customHeight="1" outlineLevel="1">
      <c r="A31" s="155">
        <v>9310</v>
      </c>
      <c r="B31" s="167" t="s">
        <v>8051</v>
      </c>
      <c r="C31" s="198"/>
      <c r="D31" s="199"/>
      <c r="E31" s="195">
        <f>SUMIFS(Data!$V:$V,Data!$L:$L,'2.1'!A31,Data!$H:$H,'2.1'!$B$28)</f>
        <v>15397701.568581238</v>
      </c>
      <c r="F31" s="195"/>
      <c r="G31" s="195">
        <f>SUMIFS(Data!$BW:$BW,Data!$L:$L,'2.1'!A31,Data!$H:$H,'2.1'!$B$28)</f>
        <v>8714253.062286377</v>
      </c>
      <c r="H31" s="195"/>
      <c r="I31" s="195">
        <f>E31-G31</f>
        <v>6683448.5062948614</v>
      </c>
      <c r="J31" s="196"/>
      <c r="K31" s="195">
        <f>SUMIFS(Data!$AY:$AY,Data!$L:$L,'2.1'!A31,Data!$H:$H,'2.1'!$B$28)+E31</f>
        <v>25133239.079033509</v>
      </c>
      <c r="L31" s="195"/>
      <c r="M31" s="267">
        <f>SUMIFS(Data!$BV:$BV,Data!$L:$L,'2.1'!A31,Data!$H:$H,'2.1'!$B$28)</f>
        <v>11691806.979568481</v>
      </c>
      <c r="N31" s="195"/>
      <c r="O31" s="196">
        <f>K31-M31</f>
        <v>13441432.099465027</v>
      </c>
      <c r="P31" s="65"/>
      <c r="R31" s="65"/>
      <c r="S31" s="65" t="s">
        <v>8091</v>
      </c>
      <c r="T31" s="195">
        <v>120130.04792000001</v>
      </c>
      <c r="U31" s="195">
        <f t="shared" si="9"/>
        <v>25133239.079033509</v>
      </c>
      <c r="V31" s="195">
        <f>U31-T31</f>
        <v>25013109.031113509</v>
      </c>
      <c r="W31" s="195"/>
      <c r="X31" s="195"/>
      <c r="Y31" s="195"/>
    </row>
    <row r="32" spans="1:25" ht="17.25" hidden="1" customHeight="1" outlineLevel="1">
      <c r="A32" s="155">
        <v>9314</v>
      </c>
      <c r="B32" s="168" t="s">
        <v>216</v>
      </c>
      <c r="C32" s="198"/>
      <c r="D32" s="199"/>
      <c r="E32" s="195">
        <f>SUMIFS(Data!$V:$V,Data!$L:$L,'2.1'!A32,Data!$H:$H,'2.1'!$B$28)</f>
        <v>167442.90930175781</v>
      </c>
      <c r="F32" s="195"/>
      <c r="G32" s="195">
        <f>SUMIFS(Data!$BW:$BW,Data!$L:$L,'2.1'!A32,Data!$H:$H,'2.1'!$B$28)</f>
        <v>9265.480224609375</v>
      </c>
      <c r="H32" s="195"/>
      <c r="I32" s="195">
        <f>E32-G32</f>
        <v>158177.42907714844</v>
      </c>
      <c r="J32" s="196"/>
      <c r="K32" s="195">
        <f>SUMIFS(Data!$AY:$AY,Data!$L:$L,'2.1'!A32,Data!$H:$H,'2.1'!$B$28)+E32</f>
        <v>167442.90930175781</v>
      </c>
      <c r="L32" s="195"/>
      <c r="M32" s="195">
        <f>SUMIFS(Data!$BV:$BV,Data!$L:$L,'2.1'!A32,Data!$H:$H,'2.1'!$B$28)</f>
        <v>9265.480224609375</v>
      </c>
      <c r="N32" s="195"/>
      <c r="O32" s="196">
        <f>K32-M32</f>
        <v>158177.42907714844</v>
      </c>
      <c r="P32" s="65"/>
      <c r="R32" s="65"/>
      <c r="S32" s="65" t="s">
        <v>8091</v>
      </c>
      <c r="T32" s="195">
        <v>6134.0638899999885</v>
      </c>
      <c r="U32" s="195">
        <f t="shared" si="9"/>
        <v>167442.90930175781</v>
      </c>
      <c r="V32" s="195">
        <f>U32-T32</f>
        <v>161308.84541175782</v>
      </c>
      <c r="W32" s="195"/>
      <c r="X32" s="195"/>
      <c r="Y32" s="195"/>
    </row>
    <row r="33" spans="1:25" ht="17.25" hidden="1" customHeight="1" outlineLevel="1">
      <c r="A33" s="155">
        <v>9331</v>
      </c>
      <c r="B33" s="167" t="s">
        <v>8083</v>
      </c>
      <c r="C33" s="198"/>
      <c r="D33" s="199"/>
      <c r="E33" s="195">
        <f>SUMIFS(Data!$V:$V,Data!$L:$L,'2.1'!A33,Data!$H:$H,'2.1'!$B$28)</f>
        <v>12947543.177973092</v>
      </c>
      <c r="F33" s="195"/>
      <c r="G33" s="195">
        <f>SUMIFS(Data!$BW:$BW,Data!$L:$L,'2.1'!A33,Data!$H:$H,'2.1'!$B$28)</f>
        <v>9019107.142578125</v>
      </c>
      <c r="H33" s="195"/>
      <c r="I33" s="195">
        <f>E33-G33</f>
        <v>3928436.0353949666</v>
      </c>
      <c r="J33" s="196"/>
      <c r="K33" s="195">
        <f>SUMIFS(Data!$AY:$AY,Data!$L:$L,'2.1'!A33,Data!$H:$H,'2.1'!$B$28)+E33</f>
        <v>20144792.800043404</v>
      </c>
      <c r="L33" s="195"/>
      <c r="M33" s="195">
        <f>SUMIFS(Data!$BV:$BV,Data!$L:$L,'2.1'!A33,Data!$H:$H,'2.1'!$B$28)</f>
        <v>12988921.836914063</v>
      </c>
      <c r="N33" s="195"/>
      <c r="O33" s="196">
        <f>K33-M33</f>
        <v>7155870.9631293416</v>
      </c>
      <c r="P33" s="65"/>
      <c r="R33" s="65"/>
      <c r="S33" s="65" t="s">
        <v>8084</v>
      </c>
      <c r="T33" s="195">
        <v>17164.872865802314</v>
      </c>
      <c r="U33" s="195">
        <f t="shared" si="9"/>
        <v>20144792.800043404</v>
      </c>
      <c r="V33" s="195">
        <f>U33-T33</f>
        <v>20127627.927177601</v>
      </c>
      <c r="W33" s="195"/>
      <c r="X33" s="195"/>
      <c r="Y33" s="195"/>
    </row>
    <row r="34" spans="1:25" ht="15" hidden="1" customHeight="1" outlineLevel="1">
      <c r="A34" s="159"/>
      <c r="B34" s="197" t="str">
        <f>"Total "&amp;B28</f>
        <v>Total Line Projects</v>
      </c>
      <c r="C34" s="198"/>
      <c r="D34" s="199"/>
      <c r="E34" s="195">
        <f>SUBTOTAL(9,E29:E33)</f>
        <v>124554954.7550066</v>
      </c>
      <c r="F34" s="196"/>
      <c r="G34" s="195">
        <f>SUBTOTAL(9,G29:G33)</f>
        <v>127059498.08754921</v>
      </c>
      <c r="H34" s="196"/>
      <c r="I34" s="200">
        <f>SUBTOTAL(9,I29:I33)</f>
        <v>-2504543.3325426131</v>
      </c>
      <c r="J34" s="196"/>
      <c r="K34" s="195">
        <f>SUBTOTAL(9,K29:K33)</f>
        <v>204810726.06803685</v>
      </c>
      <c r="L34" s="196"/>
      <c r="M34" s="195">
        <f>SUBTOTAL(9,M29:M33)</f>
        <v>177395144.97109699</v>
      </c>
      <c r="N34" s="195"/>
      <c r="O34" s="195">
        <f>SUBTOTAL(9,O29:O33)</f>
        <v>27415581.096939847</v>
      </c>
      <c r="P34" s="65"/>
      <c r="R34" s="65"/>
      <c r="S34" s="65"/>
      <c r="T34" s="195">
        <v>588001.83212580218</v>
      </c>
      <c r="U34" s="195">
        <f t="shared" si="9"/>
        <v>204810726.06803685</v>
      </c>
      <c r="V34" s="195">
        <f>SUBTOTAL(9,V29:V33)</f>
        <v>204265947.45521104</v>
      </c>
      <c r="W34" s="195"/>
      <c r="X34" s="195"/>
      <c r="Y34" s="195"/>
    </row>
    <row r="35" spans="1:25" ht="6.75" hidden="1" customHeight="1" outlineLevel="1">
      <c r="A35" s="159"/>
      <c r="B35" s="165"/>
      <c r="C35" s="163"/>
      <c r="D35" s="164"/>
      <c r="E35" s="157"/>
      <c r="F35" s="158"/>
      <c r="G35" s="157"/>
      <c r="H35" s="158"/>
      <c r="I35" s="166"/>
      <c r="J35" s="158"/>
      <c r="K35" s="157"/>
      <c r="L35" s="158"/>
      <c r="M35" s="157"/>
      <c r="N35" s="158"/>
      <c r="O35" s="158"/>
      <c r="P35" s="65"/>
      <c r="R35" s="65"/>
      <c r="S35" s="65"/>
      <c r="T35" s="195"/>
      <c r="U35" s="195"/>
      <c r="V35" s="195"/>
      <c r="W35" s="195"/>
      <c r="X35" s="195"/>
      <c r="Y35" s="195"/>
    </row>
    <row r="36" spans="1:25" ht="15.75" hidden="1" customHeight="1" outlineLevel="1">
      <c r="A36" s="159"/>
      <c r="B36" s="224" t="s">
        <v>304</v>
      </c>
      <c r="C36" s="225"/>
      <c r="D36" s="224" t="s">
        <v>8092</v>
      </c>
      <c r="E36" s="195"/>
      <c r="F36" s="196"/>
      <c r="G36" s="195"/>
      <c r="H36" s="196"/>
      <c r="I36" s="200"/>
      <c r="J36" s="196"/>
      <c r="K36" s="195"/>
      <c r="L36" s="196"/>
      <c r="M36" s="196"/>
      <c r="N36" s="196"/>
      <c r="O36" s="196">
        <f>K36-M36</f>
        <v>0</v>
      </c>
      <c r="P36" s="65"/>
      <c r="R36" s="65"/>
      <c r="S36" s="65"/>
      <c r="T36" s="195"/>
      <c r="U36" s="195">
        <f t="shared" ref="U36:U41" si="10">K36</f>
        <v>0</v>
      </c>
      <c r="V36" s="195">
        <f>U36-T36</f>
        <v>0</v>
      </c>
      <c r="W36" s="195"/>
      <c r="X36" s="195"/>
      <c r="Y36" s="195"/>
    </row>
    <row r="37" spans="1:25" ht="15" hidden="1" customHeight="1" outlineLevel="1">
      <c r="A37" s="159"/>
      <c r="B37" s="167" t="s">
        <v>8052</v>
      </c>
      <c r="C37" s="198"/>
      <c r="D37" s="199"/>
      <c r="E37" s="195">
        <f>SUMIFS(Data!$V:$V,Data!$L:$L,'2.1'!A29,Data!$H:$H,'2.1'!$B$36)</f>
        <v>41388565.752468467</v>
      </c>
      <c r="F37" s="195"/>
      <c r="G37" s="195">
        <f>SUMIFS(Data!$BW:$BW,Data!$L:$L,'2.1'!A29,Data!$H:$H,'2.1'!$B$36)</f>
        <v>64481343.388227463</v>
      </c>
      <c r="H37" s="195"/>
      <c r="I37" s="195">
        <f>E37-G37</f>
        <v>-23092777.635758996</v>
      </c>
      <c r="J37" s="196"/>
      <c r="K37" s="195">
        <f>SUMIFS(Data!$AY:$AY,Data!$L:$L,'2.1'!A29,Data!$H:$H,'2.1'!$B$36)+E37</f>
        <v>91184200.118553519</v>
      </c>
      <c r="L37" s="195"/>
      <c r="M37" s="267">
        <f>SUMIFS(Data!$BV:$BV,Data!$L:$L,'2.1'!A29,Data!$H:$H,'2.1'!$B$36)</f>
        <v>86801381.627952322</v>
      </c>
      <c r="N37" s="195"/>
      <c r="O37" s="196">
        <f>K37-M37</f>
        <v>4382818.4906011969</v>
      </c>
      <c r="P37" s="65"/>
      <c r="R37" s="65"/>
      <c r="S37" s="65" t="s">
        <v>8091</v>
      </c>
      <c r="T37" s="195">
        <v>0</v>
      </c>
      <c r="U37" s="195">
        <f t="shared" si="10"/>
        <v>91184200.118553519</v>
      </c>
      <c r="V37" s="195">
        <f>U37-T37</f>
        <v>91184200.118553519</v>
      </c>
      <c r="W37" s="195"/>
      <c r="X37" s="195"/>
      <c r="Y37" s="195"/>
    </row>
    <row r="38" spans="1:25" ht="15" hidden="1" customHeight="1" outlineLevel="1">
      <c r="A38" s="159"/>
      <c r="B38" s="167" t="s">
        <v>8082</v>
      </c>
      <c r="C38" s="198"/>
      <c r="D38" s="199"/>
      <c r="E38" s="195">
        <f>SUMIFS(Data!$V:$V,Data!$L:$L,'2.1'!A30,Data!$H:$H,'2.1'!$B$36)</f>
        <v>33036768.203131735</v>
      </c>
      <c r="F38" s="195"/>
      <c r="G38" s="195">
        <f>SUMIFS(Data!$BW:$BW,Data!$L:$L,'2.1'!A30,Data!$H:$H,'2.1'!$B$36)</f>
        <v>49864452.527130127</v>
      </c>
      <c r="H38" s="195"/>
      <c r="I38" s="195">
        <f>E38-G38</f>
        <v>-16827684.323998392</v>
      </c>
      <c r="J38" s="196"/>
      <c r="K38" s="195">
        <f>SUMIFS(Data!$AY:$AY,Data!$L:$L,'2.1'!A30,Data!$H:$H,'2.1'!$B$36)+E38</f>
        <v>61447315.769843161</v>
      </c>
      <c r="L38" s="195"/>
      <c r="M38" s="195">
        <f>SUMIFS(Data!$BV:$BV,Data!$L:$L,'2.1'!A30,Data!$H:$H,'2.1'!$B$36)</f>
        <v>75145257.576934814</v>
      </c>
      <c r="N38" s="195"/>
      <c r="O38" s="196">
        <f>K38-M38</f>
        <v>-13697941.807091653</v>
      </c>
      <c r="P38" s="65"/>
      <c r="R38" s="65"/>
      <c r="S38" s="65" t="s">
        <v>8091</v>
      </c>
      <c r="T38" s="195">
        <v>0</v>
      </c>
      <c r="U38" s="195">
        <f t="shared" si="10"/>
        <v>61447315.769843161</v>
      </c>
      <c r="V38" s="195">
        <f>U38-T38</f>
        <v>61447315.769843161</v>
      </c>
      <c r="W38" s="195"/>
      <c r="X38" s="195"/>
      <c r="Y38" s="195"/>
    </row>
    <row r="39" spans="1:25" ht="15" hidden="1" customHeight="1" outlineLevel="1">
      <c r="A39" s="159"/>
      <c r="B39" s="167" t="s">
        <v>8051</v>
      </c>
      <c r="C39" s="198"/>
      <c r="D39" s="199"/>
      <c r="E39" s="195">
        <f>SUMIFS(Data!$V:$V,Data!$L:$L,'2.1'!A31,Data!$H:$H,'2.1'!$B$36)</f>
        <v>37953404.433910549</v>
      </c>
      <c r="F39" s="195"/>
      <c r="G39" s="195">
        <f>SUMIFS(Data!$BW:$BW,Data!$L:$L,'2.1'!A31,Data!$H:$H,'2.1'!$B$36)</f>
        <v>22212238.372532673</v>
      </c>
      <c r="H39" s="195"/>
      <c r="I39" s="195">
        <f>E39-G39</f>
        <v>15741166.061377876</v>
      </c>
      <c r="J39" s="196"/>
      <c r="K39" s="195">
        <f>SUMIFS(Data!$AY:$AY,Data!$L:$L,'2.1'!A31,Data!$H:$H,'2.1'!$B$36)+E39</f>
        <v>49823359.249843776</v>
      </c>
      <c r="L39" s="195"/>
      <c r="M39" s="195">
        <f>SUMIFS(Data!$BV:$BV,Data!$L:$L,'2.1'!A31,Data!$H:$H,'2.1'!$B$36)</f>
        <v>35839680.919956513</v>
      </c>
      <c r="N39" s="195"/>
      <c r="O39" s="196">
        <f>K39-M39</f>
        <v>13983678.329887263</v>
      </c>
      <c r="P39" s="65"/>
      <c r="R39" s="65"/>
      <c r="S39" s="65" t="s">
        <v>8091</v>
      </c>
      <c r="T39" s="195">
        <v>0</v>
      </c>
      <c r="U39" s="195">
        <f t="shared" si="10"/>
        <v>49823359.249843776</v>
      </c>
      <c r="V39" s="195">
        <f>U39-T39</f>
        <v>49823359.249843776</v>
      </c>
      <c r="W39" s="195"/>
      <c r="X39" s="195"/>
      <c r="Y39" s="195"/>
    </row>
    <row r="40" spans="1:25" ht="17.25" hidden="1" customHeight="1" outlineLevel="1">
      <c r="A40" s="159"/>
      <c r="B40" s="167" t="s">
        <v>8083</v>
      </c>
      <c r="C40" s="198"/>
      <c r="D40" s="199"/>
      <c r="E40" s="195">
        <f>SUMIFS(Data!$V:$V,Data!$L:$L,'2.1'!A33,Data!$H:$H,'2.1'!$B$36)</f>
        <v>39261296.440842785</v>
      </c>
      <c r="F40" s="195"/>
      <c r="G40" s="195">
        <f>SUMIFS(Data!$BW:$BW,Data!$L:$L,'2.1'!A33,Data!$H:$H,'2.1'!$B$36)</f>
        <v>34436407.936598785</v>
      </c>
      <c r="H40" s="195"/>
      <c r="I40" s="195">
        <f>E40-G40</f>
        <v>4824888.5042439997</v>
      </c>
      <c r="J40" s="196"/>
      <c r="K40" s="195">
        <f>SUMIFS(Data!$AY:$AY,Data!$L:$L,'2.1'!A33,Data!$H:$H,'2.1'!$B$36)+E40</f>
        <v>66637846.785355724</v>
      </c>
      <c r="L40" s="195"/>
      <c r="M40" s="195">
        <f>SUMIFS(Data!$BV:$BV,Data!$L:$L,'2.1'!A33,Data!$H:$H,'2.1'!$B$36)</f>
        <v>68520103.47986269</v>
      </c>
      <c r="N40" s="195"/>
      <c r="O40" s="196">
        <f>K40-M40</f>
        <v>-1882256.6945069656</v>
      </c>
      <c r="P40" s="65"/>
      <c r="R40" s="65"/>
      <c r="S40" s="65" t="s">
        <v>8084</v>
      </c>
      <c r="T40" s="195">
        <v>23287.213664227525</v>
      </c>
      <c r="U40" s="195">
        <f t="shared" si="10"/>
        <v>66637846.785355724</v>
      </c>
      <c r="V40" s="195">
        <f>U40-T40</f>
        <v>66614559.571691498</v>
      </c>
      <c r="W40" s="195"/>
      <c r="X40" s="195"/>
      <c r="Y40" s="195"/>
    </row>
    <row r="41" spans="1:25" ht="15" hidden="1" customHeight="1" outlineLevel="1">
      <c r="A41" s="65"/>
      <c r="B41" s="104" t="str">
        <f>"Total "&amp;B36</f>
        <v>Total Substation Projects</v>
      </c>
      <c r="C41" s="50"/>
      <c r="D41" s="71"/>
      <c r="E41" s="64">
        <f>SUBTOTAL(9,E37:E40)</f>
        <v>151640034.83035353</v>
      </c>
      <c r="F41" s="63"/>
      <c r="G41" s="64">
        <f>SUBTOTAL(9,G37:G40)</f>
        <v>170994442.22448903</v>
      </c>
      <c r="H41" s="63"/>
      <c r="I41" s="66">
        <f>SUBTOTAL(9,I37:I40)</f>
        <v>-19354407.394135512</v>
      </c>
      <c r="J41" s="63"/>
      <c r="K41" s="64">
        <f>SUBTOTAL(9,K37:K40)</f>
        <v>269092721.9235962</v>
      </c>
      <c r="L41" s="63"/>
      <c r="M41" s="64">
        <f>SUBTOTAL(9,M37:M40)</f>
        <v>266306423.60470635</v>
      </c>
      <c r="N41" s="64"/>
      <c r="O41" s="64">
        <f>SUBTOTAL(9,O37:O40)</f>
        <v>2786298.3188898414</v>
      </c>
      <c r="P41" s="65"/>
      <c r="R41" s="65"/>
      <c r="S41" s="65"/>
      <c r="T41" s="195">
        <v>23287.213664227525</v>
      </c>
      <c r="U41" s="195">
        <f t="shared" si="10"/>
        <v>269092721.9235962</v>
      </c>
      <c r="V41" s="195">
        <f>SUBTOTAL(9,V37:V40)</f>
        <v>269069434.70993197</v>
      </c>
      <c r="W41" s="195"/>
      <c r="X41" s="195"/>
      <c r="Y41" s="195"/>
    </row>
    <row r="42" spans="1:25" ht="6.75" hidden="1" customHeight="1" outlineLevel="1">
      <c r="A42" s="65"/>
      <c r="B42" s="165"/>
      <c r="C42" s="163"/>
      <c r="D42" s="164"/>
      <c r="E42" s="157"/>
      <c r="F42" s="158"/>
      <c r="G42" s="157"/>
      <c r="H42" s="158"/>
      <c r="I42" s="166"/>
      <c r="J42" s="158"/>
      <c r="K42" s="157"/>
      <c r="L42" s="158"/>
      <c r="M42" s="157"/>
      <c r="N42" s="158"/>
      <c r="O42" s="158"/>
      <c r="P42" s="65"/>
      <c r="R42" s="65"/>
      <c r="S42" s="65"/>
      <c r="T42" s="195"/>
      <c r="U42" s="195"/>
      <c r="V42" s="195"/>
      <c r="W42" s="195"/>
      <c r="X42" s="195"/>
      <c r="Y42" s="195"/>
    </row>
    <row r="43" spans="1:25" ht="15.75" hidden="1" customHeight="1" outlineLevel="1">
      <c r="B43" s="224" t="s">
        <v>2667</v>
      </c>
      <c r="C43" s="225"/>
      <c r="D43" s="224" t="s">
        <v>8093</v>
      </c>
      <c r="E43" s="195"/>
      <c r="F43" s="196"/>
      <c r="G43" s="195"/>
      <c r="H43" s="196"/>
      <c r="I43" s="200"/>
      <c r="J43" s="196"/>
      <c r="K43" s="195"/>
      <c r="L43" s="196"/>
      <c r="M43" s="196"/>
      <c r="N43" s="196"/>
      <c r="O43" s="196"/>
      <c r="P43" s="65"/>
      <c r="T43" s="194"/>
      <c r="U43" s="194"/>
      <c r="V43" s="194"/>
      <c r="W43" s="194"/>
      <c r="X43" s="194"/>
      <c r="Y43" s="194"/>
    </row>
    <row r="44" spans="1:25" ht="17.25" hidden="1" customHeight="1" outlineLevel="1">
      <c r="A44" s="65"/>
      <c r="B44" s="167" t="s">
        <v>8052</v>
      </c>
      <c r="C44" s="50"/>
      <c r="D44" s="71"/>
      <c r="E44" s="195">
        <f>SUMIFS(Data!$V:$V,Data!$L:$L,'2.1'!A29,Data!$H:$H,'2.1'!$B$43)</f>
        <v>64356676.103493005</v>
      </c>
      <c r="F44" s="195"/>
      <c r="G44" s="195">
        <f>SUMIFS(Data!$BW:$BW,Data!$L:$L,'2.1'!A29,Data!$H:$H,'2.1'!$B$43)</f>
        <v>60952987.103798389</v>
      </c>
      <c r="H44" s="195"/>
      <c r="I44" s="195">
        <f>E44-G44</f>
        <v>3403688.9996946156</v>
      </c>
      <c r="J44" s="196"/>
      <c r="K44" s="195">
        <f>SUMIFS(Data!$AY:$AY,Data!$L:$L,'2.1'!A29,Data!$H:$H,'2.1'!$B$43)+E44</f>
        <v>90191718.624946862</v>
      </c>
      <c r="L44" s="195"/>
      <c r="M44" s="195">
        <f>SUMIFS(Data!$BV:$BV,Data!$L:$L,'2.1'!A29,Data!$H:$H,'2.1'!$B$43)</f>
        <v>83763423.746906757</v>
      </c>
      <c r="N44" s="195"/>
      <c r="O44" s="196">
        <f>K44-M44</f>
        <v>6428294.8780401051</v>
      </c>
      <c r="P44" s="65"/>
      <c r="R44" s="65"/>
      <c r="S44" s="65" t="s">
        <v>8091</v>
      </c>
      <c r="T44" s="195">
        <v>0</v>
      </c>
      <c r="U44" s="195">
        <f>K44</f>
        <v>90191718.624946862</v>
      </c>
      <c r="V44" s="195">
        <f>U44-T44</f>
        <v>90191718.624946862</v>
      </c>
      <c r="W44" s="195"/>
      <c r="X44" s="195"/>
      <c r="Y44" s="195"/>
    </row>
    <row r="45" spans="1:25" ht="17.25" hidden="1" customHeight="1" outlineLevel="1">
      <c r="A45" s="65"/>
      <c r="B45" s="167" t="s">
        <v>8082</v>
      </c>
      <c r="C45" s="50"/>
      <c r="D45" s="71"/>
      <c r="E45" s="195">
        <f>SUMIFS(Data!$V:$V,Data!$L:$L,'2.1'!A30,Data!$H:$H,'2.1'!$B$43)</f>
        <v>13111484.467161179</v>
      </c>
      <c r="F45" s="195"/>
      <c r="G45" s="195">
        <f>SUMIFS(Data!$BW:$BW,Data!$L:$L,'2.1'!A30,Data!$H:$H,'2.1'!$B$43)</f>
        <v>15758868.172180176</v>
      </c>
      <c r="H45" s="195"/>
      <c r="I45" s="195">
        <f>E45-G45</f>
        <v>-2647383.7050189972</v>
      </c>
      <c r="J45" s="196"/>
      <c r="K45" s="195">
        <f>SUMIFS(Data!$AY:$AY,Data!$L:$L,'2.1'!A30,Data!$H:$H,'2.1'!$B$43)+E45</f>
        <v>20749921.113209009</v>
      </c>
      <c r="L45" s="195"/>
      <c r="M45" s="195">
        <f>SUMIFS(Data!$BV:$BV,Data!$L:$L,'2.1'!A30,Data!$H:$H,'2.1'!$B$43)</f>
        <v>25060514.728302002</v>
      </c>
      <c r="N45" s="195"/>
      <c r="O45" s="196">
        <f>K45-M45</f>
        <v>-4310593.6150929928</v>
      </c>
      <c r="P45" s="65"/>
      <c r="R45" s="65"/>
      <c r="S45" s="65" t="s">
        <v>8091</v>
      </c>
      <c r="T45" s="195">
        <v>0</v>
      </c>
      <c r="U45" s="195">
        <f>K45</f>
        <v>20749921.113209009</v>
      </c>
      <c r="V45" s="195">
        <f>U45-T45</f>
        <v>20749921.113209009</v>
      </c>
      <c r="W45" s="195"/>
      <c r="X45" s="195"/>
      <c r="Y45" s="195"/>
    </row>
    <row r="46" spans="1:25" ht="17.25" hidden="1" customHeight="1" outlineLevel="1">
      <c r="A46" s="65"/>
      <c r="B46" s="167" t="s">
        <v>8051</v>
      </c>
      <c r="C46" s="50"/>
      <c r="D46" s="71"/>
      <c r="E46" s="195">
        <f>SUMIFS(Data!$V:$V,Data!$L:$L,'2.1'!A31,Data!$H:$H,'2.1'!$B$43)-SUMIFS(Data!V:V,Data!$M:$M,'2.1'!$B$47,Data!$L:$L,'2.1'!$A$31)</f>
        <v>2048472.1108403206</v>
      </c>
      <c r="F46" s="195"/>
      <c r="G46" s="195">
        <f>SUMIFS(Data!$BW:$BW,Data!$L:$L,'2.1'!A31,Data!$H:$H,'2.1'!$B$43)-SUMIFS(Data!BW:BW,Data!$M:$M,'2.1'!$B$47,Data!$L:$L,'2.1'!$A$31)</f>
        <v>1148432.1682815552</v>
      </c>
      <c r="H46" s="195"/>
      <c r="I46" s="195">
        <f>E46-G46</f>
        <v>900039.94255876541</v>
      </c>
      <c r="J46" s="196"/>
      <c r="K46" s="195">
        <f>SUMIFS(Data!$AY:$AY,Data!$L:$L,'2.1'!A31,Data!$H:$H,'2.1'!$B$43)-SUMIFS(Data!AY:AY,Data!$M:$M,'2.1'!$B$47,Data!$L:$L,'2.1'!$A$31)+E46</f>
        <v>3523271.2358670235</v>
      </c>
      <c r="L46" s="195"/>
      <c r="M46" s="195">
        <f>SUMIFS(Data!$BV:$BV,Data!$L:$L,'2.1'!A31,Data!$H:$H,'2.1'!$B$43)-SUMIFS(Data!BV:BV,Data!$M:$M,'2.1'!$B$47,Data!$L:$L,'2.1'!$A$31)</f>
        <v>1816095.5841493607</v>
      </c>
      <c r="N46" s="195"/>
      <c r="O46" s="196">
        <f>K46-M46</f>
        <v>1707175.6517176628</v>
      </c>
      <c r="P46" s="65"/>
      <c r="R46" s="65"/>
      <c r="S46" s="65" t="s">
        <v>8091</v>
      </c>
      <c r="T46" s="195">
        <v>0</v>
      </c>
      <c r="U46" s="195">
        <f>K46</f>
        <v>3523271.2358670235</v>
      </c>
      <c r="V46" s="195">
        <f>U46-T46</f>
        <v>3523271.2358670235</v>
      </c>
      <c r="W46" s="195"/>
      <c r="X46" s="195"/>
      <c r="Y46" s="195"/>
    </row>
    <row r="47" spans="1:25" ht="17.25" hidden="1" customHeight="1" outlineLevel="1">
      <c r="A47" s="65"/>
      <c r="B47" s="167" t="s">
        <v>2950</v>
      </c>
      <c r="C47" s="50"/>
      <c r="D47" s="71"/>
      <c r="E47" s="195">
        <f>SUMIF(Data!B:B,'2.1'!B47,Data!V:V)</f>
        <v>4710.834228515625</v>
      </c>
      <c r="F47" s="195"/>
      <c r="G47" s="195">
        <f>SUMIF(Data!B:B,'2.1'!B47,Data!BW:BW)</f>
        <v>0</v>
      </c>
      <c r="H47" s="195"/>
      <c r="I47" s="195">
        <f>E47-G47</f>
        <v>4710.834228515625</v>
      </c>
      <c r="J47" s="196"/>
      <c r="K47" s="195">
        <f>SUMIF(Data!B:B,'2.1'!B47,Data!AY:AY)+E47</f>
        <v>4710.834228515625</v>
      </c>
      <c r="L47" s="195"/>
      <c r="M47" s="195">
        <f>SUMIF(Data!B:B,'2.1'!B47,Data!BV:BV)</f>
        <v>0</v>
      </c>
      <c r="N47" s="195"/>
      <c r="O47" s="196">
        <f>K47-M47</f>
        <v>4710.834228515625</v>
      </c>
      <c r="P47" s="65"/>
      <c r="R47" s="65"/>
      <c r="S47" s="65"/>
      <c r="T47" s="195"/>
      <c r="U47" s="195"/>
      <c r="V47" s="195"/>
      <c r="W47" s="195"/>
      <c r="X47" s="195"/>
      <c r="Y47" s="195"/>
    </row>
    <row r="48" spans="1:25" ht="17.25" hidden="1" customHeight="1" outlineLevel="1">
      <c r="A48" s="159"/>
      <c r="B48" s="167" t="s">
        <v>8083</v>
      </c>
      <c r="C48" s="50"/>
      <c r="D48" s="71"/>
      <c r="E48" s="195">
        <f>SUMIFS(Data!$V:$V,Data!$L:$L,'2.1'!A33,Data!$H:$H,'2.1'!$B$43)</f>
        <v>872065.90142542124</v>
      </c>
      <c r="F48" s="195"/>
      <c r="G48" s="195">
        <f>SUMIFS(Data!$BW:$BW,Data!$L:$L,'2.1'!A33,Data!$H:$H,'2.1'!$B$43)</f>
        <v>0</v>
      </c>
      <c r="H48" s="195"/>
      <c r="I48" s="195">
        <f>E48-G48</f>
        <v>872065.90142542124</v>
      </c>
      <c r="J48" s="196"/>
      <c r="K48" s="195">
        <f>SUMIFS(Data!$AY:$AY,Data!$L:$L,'2.1'!A33,Data!$H:$H,'2.1'!$B$43)+E48</f>
        <v>20243.518124639988</v>
      </c>
      <c r="L48" s="195"/>
      <c r="M48" s="195">
        <f>SUMIFS(Data!$BV:$BV,Data!$L:$L,'2.1'!A33,Data!$H:$H,'2.1'!$B$43)</f>
        <v>0</v>
      </c>
      <c r="N48" s="195"/>
      <c r="O48" s="196">
        <f>K48-M48</f>
        <v>20243.518124639988</v>
      </c>
      <c r="P48" s="65"/>
      <c r="R48" s="65"/>
      <c r="S48" s="65" t="s">
        <v>8084</v>
      </c>
      <c r="T48" s="195">
        <v>-34.956706201924199</v>
      </c>
      <c r="U48" s="195">
        <f>K48</f>
        <v>20243.518124639988</v>
      </c>
      <c r="V48" s="195">
        <f>U48-T48</f>
        <v>20278.474830841911</v>
      </c>
      <c r="W48" s="195"/>
      <c r="X48" s="195"/>
      <c r="Y48" s="195"/>
    </row>
    <row r="49" spans="1:25" ht="15" hidden="1" customHeight="1" outlineLevel="1">
      <c r="A49" s="159"/>
      <c r="B49" s="104" t="str">
        <f>"Total "&amp;B43</f>
        <v>Total Integrated Projects</v>
      </c>
      <c r="C49" s="50"/>
      <c r="D49" s="71"/>
      <c r="E49" s="195">
        <f>SUBTOTAL(9,E44:E48)</f>
        <v>80393409.417148441</v>
      </c>
      <c r="F49" s="196"/>
      <c r="G49" s="195">
        <f>SUBTOTAL(9,G44:G48)</f>
        <v>77860287.44426012</v>
      </c>
      <c r="H49" s="196"/>
      <c r="I49" s="200">
        <f>SUBTOTAL(9,I44:I48)</f>
        <v>2533121.9728883207</v>
      </c>
      <c r="J49" s="196"/>
      <c r="K49" s="195">
        <f>SUBTOTAL(9,K44:K48)</f>
        <v>114489865.32637605</v>
      </c>
      <c r="L49" s="196"/>
      <c r="M49" s="195">
        <f>SUBTOTAL(9,M44:M48)</f>
        <v>110640034.05935812</v>
      </c>
      <c r="N49" s="195"/>
      <c r="O49" s="195">
        <f>SUBTOTAL(9,O44:O48)</f>
        <v>3849831.2670179307</v>
      </c>
      <c r="P49" s="65"/>
      <c r="R49" s="65"/>
      <c r="S49" s="65"/>
      <c r="T49" s="195">
        <v>-34.956706201924199</v>
      </c>
      <c r="U49" s="195">
        <f>K49</f>
        <v>114489865.32637605</v>
      </c>
      <c r="V49" s="195">
        <f>SUBTOTAL(9,V44:V48)</f>
        <v>114485189.44885373</v>
      </c>
      <c r="W49" s="195"/>
      <c r="X49" s="195"/>
      <c r="Y49" s="195"/>
    </row>
    <row r="50" spans="1:25" ht="6.75" hidden="1" customHeight="1" outlineLevel="1">
      <c r="A50" s="159"/>
      <c r="B50" s="165"/>
      <c r="C50" s="163"/>
      <c r="D50" s="164"/>
      <c r="E50" s="157"/>
      <c r="F50" s="158"/>
      <c r="G50" s="157"/>
      <c r="H50" s="158"/>
      <c r="I50" s="166"/>
      <c r="J50" s="158"/>
      <c r="K50" s="157"/>
      <c r="L50" s="158"/>
      <c r="M50" s="157"/>
      <c r="N50" s="158"/>
      <c r="O50" s="158"/>
      <c r="P50" s="65"/>
      <c r="R50" s="65"/>
      <c r="S50" s="65"/>
      <c r="T50" s="195"/>
      <c r="U50" s="195"/>
      <c r="V50" s="195"/>
      <c r="W50" s="195"/>
      <c r="X50" s="195"/>
      <c r="Y50" s="195"/>
    </row>
    <row r="51" spans="1:25" ht="15.75" hidden="1" customHeight="1" outlineLevel="1">
      <c r="A51" s="159"/>
      <c r="B51" s="224" t="s">
        <v>3010</v>
      </c>
      <c r="C51" s="225"/>
      <c r="D51" s="224" t="s">
        <v>8092</v>
      </c>
      <c r="E51" s="195"/>
      <c r="F51" s="196"/>
      <c r="G51" s="195"/>
      <c r="H51" s="196"/>
      <c r="I51" s="200"/>
      <c r="J51" s="196"/>
      <c r="K51" s="195"/>
      <c r="L51" s="196"/>
      <c r="M51" s="196"/>
      <c r="N51" s="196"/>
      <c r="O51" s="196"/>
      <c r="P51" s="65"/>
      <c r="R51" s="65"/>
      <c r="S51" s="65"/>
      <c r="T51" s="196"/>
      <c r="U51" s="196"/>
      <c r="V51" s="196"/>
      <c r="W51" s="196"/>
      <c r="X51" s="196"/>
      <c r="Y51" s="196"/>
    </row>
    <row r="52" spans="1:25" ht="15" hidden="1" customHeight="1" outlineLevel="1">
      <c r="A52" s="159"/>
      <c r="B52" s="167" t="s">
        <v>8052</v>
      </c>
      <c r="C52" s="198"/>
      <c r="D52" s="199"/>
      <c r="E52" s="195">
        <f>SUMIFS(Data!$V:$V,Data!$L:$L,'2.1'!A29,Data!$H:$H,'2.1'!$B$51)</f>
        <v>270963.62141418457</v>
      </c>
      <c r="F52" s="195"/>
      <c r="G52" s="195">
        <f>SUMIFS(Data!$BW:$BW,Data!$L:$L,'2.1'!A29,Data!$H:$H,'2.1'!$B$51)</f>
        <v>82436.629577636719</v>
      </c>
      <c r="H52" s="195"/>
      <c r="I52" s="195">
        <f t="shared" ref="I52:I58" si="11">E52-G52</f>
        <v>188526.99183654785</v>
      </c>
      <c r="J52" s="196"/>
      <c r="K52" s="195">
        <f>SUMIFS(Data!$AY:$AY,Data!$L:$L,'2.1'!A29,Data!$H:$H,'2.1'!$B$51)+E52</f>
        <v>1384534.8312530518</v>
      </c>
      <c r="L52" s="195"/>
      <c r="M52" s="195">
        <f>SUMIFS(Data!$BV:$BV,Data!$L:$L,'2.1'!A29,Data!$H:$H,'2.1'!$B$51)</f>
        <v>82436.629577636719</v>
      </c>
      <c r="N52" s="195"/>
      <c r="O52" s="196">
        <f t="shared" ref="O52:O58" si="12">K52-M52</f>
        <v>1302098.201675415</v>
      </c>
      <c r="P52" s="65"/>
      <c r="R52" s="65"/>
      <c r="S52" s="65" t="s">
        <v>8091</v>
      </c>
      <c r="T52" s="195">
        <v>0</v>
      </c>
      <c r="U52" s="195">
        <f>K52</f>
        <v>1384534.8312530518</v>
      </c>
      <c r="V52" s="195">
        <f>U52-T52</f>
        <v>1384534.8312530518</v>
      </c>
      <c r="W52" s="195"/>
      <c r="X52" s="195"/>
      <c r="Y52" s="195"/>
    </row>
    <row r="53" spans="1:25" ht="15" hidden="1" customHeight="1" outlineLevel="1">
      <c r="A53" s="159"/>
      <c r="B53" s="167" t="s">
        <v>8082</v>
      </c>
      <c r="C53" s="198"/>
      <c r="D53" s="199"/>
      <c r="E53" s="195">
        <f>SUMIFS(Data!$V:$V,Data!$L:$L,'2.1'!A30,Data!$H:$H,'2.1'!$B$51)</f>
        <v>181202.94096946716</v>
      </c>
      <c r="F53" s="195"/>
      <c r="G53" s="195">
        <f>SUMIFS(Data!$BW:$BW,Data!$L:$L,'2.1'!A30,Data!$H:$H,'2.1'!$B$51)</f>
        <v>85798.47998046875</v>
      </c>
      <c r="H53" s="195"/>
      <c r="I53" s="195">
        <f t="shared" si="11"/>
        <v>95404.460988998413</v>
      </c>
      <c r="J53" s="196"/>
      <c r="K53" s="195">
        <f>SUMIFS(Data!$AY:$AY,Data!$L:$L,'2.1'!A30,Data!$H:$H,'2.1'!$B$51)+E53</f>
        <v>801559.53130149841</v>
      </c>
      <c r="L53" s="195"/>
      <c r="M53" s="195">
        <f>SUMIFS(Data!$BV:$BV,Data!$L:$L,'2.1'!A30,Data!$H:$H,'2.1'!$B$51)</f>
        <v>85798.47998046875</v>
      </c>
      <c r="N53" s="195"/>
      <c r="O53" s="196">
        <f t="shared" si="12"/>
        <v>715761.05132102966</v>
      </c>
      <c r="P53" s="65"/>
      <c r="R53" s="65"/>
      <c r="S53" s="65" t="s">
        <v>8091</v>
      </c>
      <c r="T53" s="195">
        <v>0</v>
      </c>
      <c r="U53" s="195">
        <f>K53</f>
        <v>801559.53130149841</v>
      </c>
      <c r="V53" s="195">
        <f>U53-T53</f>
        <v>801559.53130149841</v>
      </c>
      <c r="W53" s="195"/>
      <c r="X53" s="195"/>
      <c r="Y53" s="195"/>
    </row>
    <row r="54" spans="1:25" ht="15" hidden="1" customHeight="1" outlineLevel="1">
      <c r="A54" s="159"/>
      <c r="B54" s="167" t="s">
        <v>8051</v>
      </c>
      <c r="C54" s="198"/>
      <c r="D54" s="199"/>
      <c r="E54" s="195">
        <f>SUMIFS(Data!$V:$V,Data!$L:$L,'2.1'!A31,Data!$H:$H,'2.1'!$B$51)</f>
        <v>329721.0801743269</v>
      </c>
      <c r="F54" s="195"/>
      <c r="G54" s="195">
        <f>SUMIFS(Data!$BW:$BW,Data!$L:$L,'2.1'!A31,Data!$H:$H,'2.1'!$B$51)</f>
        <v>65345.780029296875</v>
      </c>
      <c r="H54" s="195"/>
      <c r="I54" s="195">
        <f t="shared" si="11"/>
        <v>264375.30014503002</v>
      </c>
      <c r="J54" s="196"/>
      <c r="K54" s="195">
        <f>SUMIFS(Data!$AY:$AY,Data!$L:$L,'2.1'!A31,Data!$H:$H,'2.1'!$B$51)+E54</f>
        <v>1353506.05014503</v>
      </c>
      <c r="L54" s="195"/>
      <c r="M54" s="195">
        <f>SUMIFS(Data!$BV:$BV,Data!$L:$L,'2.1'!A31,Data!$H:$H,'2.1'!$B$51)</f>
        <v>65345.780029296875</v>
      </c>
      <c r="N54" s="195"/>
      <c r="O54" s="196">
        <f t="shared" si="12"/>
        <v>1288160.2701157331</v>
      </c>
      <c r="P54" s="65"/>
      <c r="R54" s="65"/>
      <c r="S54" s="65" t="s">
        <v>8091</v>
      </c>
      <c r="T54" s="195">
        <v>0</v>
      </c>
      <c r="U54" s="195">
        <f>K54</f>
        <v>1353506.05014503</v>
      </c>
      <c r="V54" s="195">
        <f>U54-T54</f>
        <v>1353506.05014503</v>
      </c>
      <c r="W54" s="195"/>
      <c r="X54" s="195"/>
      <c r="Y54" s="195"/>
    </row>
    <row r="55" spans="1:25" ht="17.25" hidden="1" customHeight="1" outlineLevel="1">
      <c r="A55" s="159"/>
      <c r="B55" s="167" t="s">
        <v>8083</v>
      </c>
      <c r="C55" s="198"/>
      <c r="D55" s="199"/>
      <c r="E55" s="195">
        <f>SUMIFS(Data!$V:$V,Data!$L:$L,'2.1'!A33,Data!$H:$H,'2.1'!$B$51)</f>
        <v>13962.094482421875</v>
      </c>
      <c r="F55" s="195"/>
      <c r="G55" s="195">
        <f>SUMIFS(Data!$BW:$BW,Data!$L:$L,'2.1'!A33,Data!$H:$H,'2.1'!$B$51)</f>
        <v>27052.489990234375</v>
      </c>
      <c r="H55" s="195"/>
      <c r="I55" s="195">
        <f t="shared" si="11"/>
        <v>-13090.3955078125</v>
      </c>
      <c r="J55" s="196"/>
      <c r="K55" s="195">
        <f>SUMIFS(Data!$AY:$AY,Data!$L:$L,'2.1'!A33,Data!$H:$H,'2.1'!$B$51)+E55</f>
        <v>33539.614379882813</v>
      </c>
      <c r="L55" s="195"/>
      <c r="M55" s="195">
        <f>SUMIFS(Data!$BV:$BV,Data!$L:$L,'2.1'!A33,Data!$H:$H,'2.1'!$B$51)</f>
        <v>27052.489990234375</v>
      </c>
      <c r="N55" s="195"/>
      <c r="O55" s="196">
        <f t="shared" si="12"/>
        <v>6487.1243896484375</v>
      </c>
      <c r="P55" s="65"/>
      <c r="R55" s="65"/>
      <c r="S55" s="65" t="s">
        <v>8084</v>
      </c>
      <c r="T55" s="195">
        <v>61.776337586558846</v>
      </c>
      <c r="U55" s="195">
        <f>K55</f>
        <v>33539.614379882813</v>
      </c>
      <c r="V55" s="195">
        <f>U55-T55</f>
        <v>33477.838042296251</v>
      </c>
      <c r="W55" s="195"/>
      <c r="X55" s="195"/>
      <c r="Y55" s="195"/>
    </row>
    <row r="56" spans="1:25" ht="17.25" hidden="1" customHeight="1" outlineLevel="1">
      <c r="A56" s="58">
        <v>9333</v>
      </c>
      <c r="B56" s="167" t="s">
        <v>8087</v>
      </c>
      <c r="C56" s="198"/>
      <c r="D56" s="199"/>
      <c r="E56" s="195">
        <f>SUMIFS(Data!$V:$V,Data!$L:$L,'2.1'!A56,Data!$H:$H,'2.1'!$B$51)</f>
        <v>36845.661333084106</v>
      </c>
      <c r="F56" s="195"/>
      <c r="G56" s="195">
        <f>SUMIFS(Data!$BW:$BW,Data!$L:$L,'2.1'!A56,Data!$H:$H,'2.1'!$B$51)</f>
        <v>0</v>
      </c>
      <c r="H56" s="195"/>
      <c r="I56" s="195">
        <f t="shared" si="11"/>
        <v>36845.661333084106</v>
      </c>
      <c r="J56" s="196"/>
      <c r="K56" s="195">
        <f>SUMIFS(Data!$AY:$AY,Data!$L:$L,'2.1'!A56,Data!$H:$H,'2.1'!$B$51)+E56</f>
        <v>36845.661333084106</v>
      </c>
      <c r="L56" s="195"/>
      <c r="M56" s="195">
        <f>SUMIFS(Data!$BV:$BV,Data!$L:$L,'2.1'!A56,Data!$H:$H,'2.1'!$B$51)</f>
        <v>0</v>
      </c>
      <c r="N56" s="195"/>
      <c r="O56" s="196">
        <f t="shared" si="12"/>
        <v>36845.661333084106</v>
      </c>
      <c r="P56" s="65"/>
      <c r="R56" s="65"/>
      <c r="S56" s="65"/>
      <c r="T56" s="195"/>
      <c r="U56" s="195"/>
      <c r="V56" s="195"/>
      <c r="W56" s="195"/>
      <c r="X56" s="195"/>
      <c r="Y56" s="195"/>
    </row>
    <row r="57" spans="1:25" ht="17.25" hidden="1" customHeight="1" outlineLevel="1">
      <c r="A57" s="58">
        <v>9332</v>
      </c>
      <c r="B57" s="167" t="s">
        <v>8088</v>
      </c>
      <c r="C57" s="198"/>
      <c r="D57" s="199"/>
      <c r="E57" s="195">
        <f>SUMIFS(Data!$V:$V,Data!$L:$L,'2.1'!A57,Data!$H:$H,'2.1'!$B$51)</f>
        <v>37498.090612888336</v>
      </c>
      <c r="F57" s="195"/>
      <c r="G57" s="195">
        <f>SUMIFS(Data!$BW:$BW,Data!$L:$L,'2.1'!A57,Data!$H:$H,'2.1'!$B$51)</f>
        <v>0</v>
      </c>
      <c r="H57" s="195"/>
      <c r="I57" s="195">
        <f t="shared" si="11"/>
        <v>37498.090612888336</v>
      </c>
      <c r="J57" s="196"/>
      <c r="K57" s="195">
        <f>SUMIFS(Data!$AY:$AY,Data!$L:$L,'2.1'!A57,Data!$H:$H,'2.1'!$B$51)+E57</f>
        <v>37498.090612888336</v>
      </c>
      <c r="L57" s="195"/>
      <c r="M57" s="195">
        <f>SUMIFS(Data!$BV:$BV,Data!$L:$L,'2.1'!A57,Data!$H:$H,'2.1'!$B$51)</f>
        <v>0</v>
      </c>
      <c r="N57" s="195"/>
      <c r="O57" s="196">
        <f t="shared" si="12"/>
        <v>37498.090612888336</v>
      </c>
      <c r="P57" s="65"/>
      <c r="R57" s="65"/>
      <c r="S57" s="65"/>
      <c r="T57" s="195"/>
      <c r="U57" s="195"/>
      <c r="V57" s="195"/>
      <c r="W57" s="195"/>
      <c r="X57" s="195"/>
      <c r="Y57" s="195"/>
    </row>
    <row r="58" spans="1:25" ht="17.25" hidden="1" customHeight="1" outlineLevel="1">
      <c r="A58" s="58">
        <v>9334</v>
      </c>
      <c r="B58" s="167" t="s">
        <v>8089</v>
      </c>
      <c r="C58" s="198"/>
      <c r="D58" s="199"/>
      <c r="E58" s="195">
        <f>SUMIFS(Data!$V:$V,Data!$L:$L,'2.1'!A58,Data!$H:$H,'2.1'!$B$51)</f>
        <v>11035.909867525101</v>
      </c>
      <c r="F58" s="195"/>
      <c r="G58" s="195">
        <f>SUMIFS(Data!$BW:$BW,Data!$L:$L,'2.1'!A58,Data!$H:$H,'2.1'!$B$51)</f>
        <v>0</v>
      </c>
      <c r="H58" s="195"/>
      <c r="I58" s="195">
        <f t="shared" si="11"/>
        <v>11035.909867525101</v>
      </c>
      <c r="J58" s="196"/>
      <c r="K58" s="195">
        <f>SUMIFS(Data!$AY:$AY,Data!$L:$L,'2.1'!A58,Data!$H:$H,'2.1'!$B$51)+E58</f>
        <v>11035.909867525101</v>
      </c>
      <c r="L58" s="195"/>
      <c r="M58" s="195">
        <f>SUMIFS(Data!$BV:$BV,Data!$L:$L,'2.1'!A58,Data!$H:$H,'2.1'!$B$51)</f>
        <v>0</v>
      </c>
      <c r="N58" s="195"/>
      <c r="O58" s="196">
        <f t="shared" si="12"/>
        <v>11035.909867525101</v>
      </c>
      <c r="P58" s="65"/>
      <c r="R58" s="65"/>
      <c r="S58" s="65"/>
      <c r="T58" s="195"/>
      <c r="U58" s="195"/>
      <c r="V58" s="195"/>
      <c r="W58" s="195"/>
      <c r="X58" s="195"/>
      <c r="Y58" s="195"/>
    </row>
    <row r="59" spans="1:25" ht="15" hidden="1" customHeight="1" outlineLevel="1">
      <c r="A59" s="65"/>
      <c r="B59" s="104" t="str">
        <f>"Total "&amp;B51</f>
        <v>Total Technical Services</v>
      </c>
      <c r="C59" s="50"/>
      <c r="D59" s="71"/>
      <c r="E59" s="64">
        <f>SUBTOTAL(9,E52:E55)</f>
        <v>795849.73704040051</v>
      </c>
      <c r="F59" s="63"/>
      <c r="G59" s="64">
        <f>SUBTOTAL(9,G52:G55)</f>
        <v>260633.37957763672</v>
      </c>
      <c r="H59" s="63"/>
      <c r="I59" s="66">
        <f>SUBTOTAL(9,I52:I55)</f>
        <v>535216.35746276379</v>
      </c>
      <c r="J59" s="63"/>
      <c r="K59" s="64">
        <f>SUBTOTAL(9,K52:K55)</f>
        <v>3573140.027079463</v>
      </c>
      <c r="L59" s="63"/>
      <c r="M59" s="64">
        <f>SUBTOTAL(9,M52:M55)</f>
        <v>260633.37957763672</v>
      </c>
      <c r="N59" s="64"/>
      <c r="O59" s="64">
        <f>SUBTOTAL(9,O52:O55)</f>
        <v>3312506.6475018263</v>
      </c>
      <c r="P59" s="65"/>
      <c r="R59" s="65"/>
      <c r="S59" s="65"/>
      <c r="T59" s="195">
        <v>61.776337586558846</v>
      </c>
      <c r="U59" s="195">
        <f>K59</f>
        <v>3573140.027079463</v>
      </c>
      <c r="V59" s="195">
        <f>SUBTOTAL(9,V52:V55)</f>
        <v>3573078.2507418767</v>
      </c>
      <c r="W59" s="195"/>
      <c r="X59" s="195"/>
      <c r="Y59" s="195"/>
    </row>
    <row r="60" spans="1:25" ht="15" hidden="1" customHeight="1" outlineLevel="1">
      <c r="A60" s="65"/>
      <c r="B60" s="104"/>
      <c r="C60" s="50"/>
      <c r="D60" s="71"/>
      <c r="E60" s="64"/>
      <c r="F60" s="63"/>
      <c r="G60" s="64"/>
      <c r="H60" s="63"/>
      <c r="I60" s="66"/>
      <c r="J60" s="63"/>
      <c r="K60" s="64"/>
      <c r="L60" s="63"/>
      <c r="M60" s="64"/>
      <c r="N60" s="64"/>
      <c r="O60" s="64"/>
      <c r="P60" s="65"/>
      <c r="R60" s="65"/>
      <c r="S60" s="65"/>
      <c r="T60" s="195"/>
      <c r="U60" s="195"/>
      <c r="V60" s="195"/>
      <c r="W60" s="195"/>
      <c r="X60" s="195"/>
      <c r="Y60" s="195"/>
    </row>
    <row r="61" spans="1:25" ht="15" hidden="1" customHeight="1" outlineLevel="1">
      <c r="A61" s="65"/>
      <c r="B61" s="104" t="s">
        <v>8094</v>
      </c>
      <c r="C61" s="50"/>
      <c r="D61" s="71"/>
      <c r="E61" s="64"/>
      <c r="F61" s="63"/>
      <c r="G61" s="64"/>
      <c r="H61" s="63"/>
      <c r="I61" s="66"/>
      <c r="J61" s="63"/>
      <c r="K61" s="64"/>
      <c r="L61" s="63"/>
      <c r="M61" s="64"/>
      <c r="N61" s="64"/>
      <c r="O61" s="64"/>
      <c r="P61" s="65"/>
      <c r="R61" s="65"/>
      <c r="S61" s="65"/>
      <c r="T61" s="195"/>
      <c r="U61" s="195"/>
      <c r="V61" s="195"/>
      <c r="W61" s="195"/>
      <c r="X61" s="195"/>
      <c r="Y61" s="195"/>
    </row>
    <row r="62" spans="1:25" ht="15" hidden="1" customHeight="1" outlineLevel="1">
      <c r="A62" s="65"/>
      <c r="B62" s="167" t="s">
        <v>8051</v>
      </c>
      <c r="C62" s="50"/>
      <c r="D62" s="71"/>
      <c r="E62" s="195">
        <f>SUMIFS(Data!$V:$V,Data!$L:$L,'2.1'!A31,Data!$H:$H,'2.1'!$A$60)</f>
        <v>237685.798828125</v>
      </c>
      <c r="F62" s="195"/>
      <c r="G62" s="195">
        <f>SUMIFS(Data!$BW:$BW,Data!$L:$L,'2.1'!A31,Data!$H:$H,'2.1'!$A$60)</f>
        <v>4161681.0092773438</v>
      </c>
      <c r="H62" s="195"/>
      <c r="I62" s="195">
        <f>E62-G62</f>
        <v>-3923995.2104492188</v>
      </c>
      <c r="J62" s="196"/>
      <c r="K62" s="195">
        <f>SUMIFS(Data!$AY:$AY,Data!$L:$L,'2.1'!A31,Data!$H:$H,'2.1'!$A$60)+E62</f>
        <v>237685.798828125</v>
      </c>
      <c r="L62" s="195"/>
      <c r="M62" s="195">
        <f>SUMIFS(Data!$BV:$BV,Data!$L:$L,'2.1'!A31,Data!$H:$H,'2.1'!$A$60)</f>
        <v>6415034.58203125</v>
      </c>
      <c r="N62" s="195"/>
      <c r="O62" s="196">
        <f>K62-M62</f>
        <v>-6177348.783203125</v>
      </c>
      <c r="P62" s="65"/>
      <c r="R62" s="65"/>
      <c r="S62" s="65"/>
      <c r="T62" s="195"/>
      <c r="U62" s="195"/>
      <c r="V62" s="195"/>
      <c r="W62" s="195"/>
      <c r="X62" s="195"/>
      <c r="Y62" s="195"/>
    </row>
    <row r="63" spans="1:25" collapsed="1">
      <c r="A63" s="65"/>
      <c r="B63" s="105"/>
      <c r="C63" s="51"/>
      <c r="D63" s="72"/>
      <c r="E63" s="67"/>
      <c r="F63" s="68"/>
      <c r="G63" s="67"/>
      <c r="H63" s="68"/>
      <c r="I63" s="69"/>
      <c r="J63" s="68"/>
      <c r="K63" s="67"/>
      <c r="L63" s="68"/>
      <c r="M63" s="67"/>
      <c r="N63" s="68"/>
      <c r="O63" s="68"/>
      <c r="P63" s="65"/>
      <c r="R63" s="65"/>
      <c r="S63" s="65"/>
      <c r="T63" s="67"/>
      <c r="U63" s="67"/>
      <c r="V63" s="67"/>
      <c r="W63" s="67"/>
      <c r="X63" s="67"/>
      <c r="Y63" s="67"/>
    </row>
    <row r="64" spans="1:25" ht="15.75" customHeight="1">
      <c r="A64" t="s">
        <v>60</v>
      </c>
      <c r="B64" s="82" t="s">
        <v>60</v>
      </c>
      <c r="C64" s="45"/>
      <c r="D64" s="82" t="s">
        <v>8095</v>
      </c>
      <c r="E64" s="64"/>
      <c r="F64" s="63"/>
      <c r="G64" s="64"/>
      <c r="H64" s="63"/>
      <c r="I64" s="66"/>
      <c r="J64" s="63"/>
      <c r="K64" s="64"/>
      <c r="L64" s="63"/>
      <c r="M64" s="63"/>
      <c r="N64" s="63"/>
      <c r="O64" s="102"/>
      <c r="T64" s="84"/>
      <c r="U64" s="84"/>
      <c r="V64" s="84"/>
      <c r="W64" s="84"/>
      <c r="X64" s="84"/>
      <c r="Y64" s="84"/>
    </row>
    <row r="65" spans="1:25" ht="17.25" customHeight="1">
      <c r="A65" s="160">
        <v>9301</v>
      </c>
      <c r="B65" s="103" t="s">
        <v>8052</v>
      </c>
      <c r="C65" s="50"/>
      <c r="D65" s="71"/>
      <c r="E65" s="195">
        <f>SUMIFS(Data!$V:$V,Data!$L:$L,'2.1'!A65,Data!$G:$G,'2.1'!$A$64)</f>
        <v>444727.63445397466</v>
      </c>
      <c r="F65" s="195"/>
      <c r="G65" s="195">
        <f>SUMIFS(Data!$BW:$BW,Data!$L:$L,'2.1'!A65,Data!$G:$G,'2.1'!$A$64)</f>
        <v>4500189</v>
      </c>
      <c r="H65" s="195"/>
      <c r="I65" s="195">
        <f>E65-G65</f>
        <v>-4055461.3655460253</v>
      </c>
      <c r="J65" s="196"/>
      <c r="K65" s="195">
        <f>SUMIFS(Data!$AY:$AY,Data!$L:$L,'2.1'!A65,Data!$G:$G,'2.1'!$A$64)+E65</f>
        <v>2016502.6344539747</v>
      </c>
      <c r="L65" s="195"/>
      <c r="M65" s="195">
        <f>SUMIFS(Data!$BV:$BV,Data!$L:$L,'2.1'!A65,Data!$G:$G,'2.1'!$A$64)</f>
        <v>6279249</v>
      </c>
      <c r="N65" s="195"/>
      <c r="O65" s="196">
        <f>K65-M65</f>
        <v>-4262746.3655460253</v>
      </c>
      <c r="P65" s="65"/>
      <c r="R65" s="65"/>
      <c r="S65" s="65"/>
      <c r="T65" s="86">
        <v>868.29453992143863</v>
      </c>
      <c r="U65" s="64">
        <f>K65</f>
        <v>2016502.6344539747</v>
      </c>
      <c r="V65" s="86">
        <f>U65-T65</f>
        <v>2015634.3399140532</v>
      </c>
      <c r="W65" s="86"/>
      <c r="X65" s="86"/>
      <c r="Y65" s="86"/>
    </row>
    <row r="66" spans="1:25" ht="17.25" customHeight="1">
      <c r="A66" s="160">
        <v>9302</v>
      </c>
      <c r="B66" s="103" t="s">
        <v>8082</v>
      </c>
      <c r="C66" s="50"/>
      <c r="D66" s="71"/>
      <c r="E66" s="195">
        <f>SUMIFS(Data!$V:$V,Data!$L:$L,'2.1'!A66,Data!$G:$G,'2.1'!$A$64)</f>
        <v>549049.65017271042</v>
      </c>
      <c r="F66" s="195"/>
      <c r="G66" s="195">
        <f>SUMIFS(Data!$BW:$BW,Data!$L:$L,'2.1'!A66,Data!$G:$G,'2.1'!$A$64)</f>
        <v>2073382</v>
      </c>
      <c r="H66" s="195"/>
      <c r="I66" s="195">
        <f>E66-G66</f>
        <v>-1524332.3498272896</v>
      </c>
      <c r="J66" s="196"/>
      <c r="K66" s="195">
        <f>SUMIFS(Data!$AY:$AY,Data!$L:$L,'2.1'!A66,Data!$G:$G,'2.1'!$A$64)+E66</f>
        <v>1551280.4509539604</v>
      </c>
      <c r="L66" s="195"/>
      <c r="M66" s="195">
        <f>SUMIFS(Data!$BV:$BV,Data!$L:$L,'2.1'!A66,Data!$G:$G,'2.1'!$A$64)</f>
        <v>2986240</v>
      </c>
      <c r="N66" s="195"/>
      <c r="O66" s="196">
        <f>K66-M66</f>
        <v>-1434959.5490460396</v>
      </c>
      <c r="P66" s="65"/>
      <c r="R66" s="65"/>
      <c r="S66" s="65"/>
      <c r="T66" s="86"/>
      <c r="U66" s="64"/>
      <c r="V66" s="86"/>
      <c r="W66" s="86"/>
      <c r="X66" s="86"/>
      <c r="Y66" s="86"/>
    </row>
    <row r="67" spans="1:25" ht="17.25" customHeight="1">
      <c r="A67" s="160">
        <v>9310</v>
      </c>
      <c r="B67" s="103" t="s">
        <v>8051</v>
      </c>
      <c r="C67" s="50"/>
      <c r="D67" s="71"/>
      <c r="E67" s="195">
        <f>SUMIFS(Data!$V:$V,Data!$L:$L,'2.1'!A67,Data!$G:$G,'2.1'!$A$64)</f>
        <v>23999.019999995828</v>
      </c>
      <c r="F67" s="195"/>
      <c r="G67" s="195">
        <f>SUMIFS(Data!$BW:$BW,Data!$L:$L,'2.1'!A67,Data!$G:$G,'2.1'!$A$64)</f>
        <v>252184</v>
      </c>
      <c r="H67" s="195"/>
      <c r="I67" s="195">
        <f>E67-G67</f>
        <v>-228184.98000000417</v>
      </c>
      <c r="J67" s="196"/>
      <c r="K67" s="195">
        <f>SUMIFS(Data!$AY:$AY,Data!$L:$L,'2.1'!A67,Data!$G:$G,'2.1'!$A$64)+E67</f>
        <v>130143.01999999583</v>
      </c>
      <c r="L67" s="195"/>
      <c r="M67" s="195">
        <f>SUMIFS(Data!$BV:$BV,Data!$L:$L,'2.1'!A67,Data!$G:$G,'2.1'!$A$64)</f>
        <v>378276</v>
      </c>
      <c r="N67" s="195"/>
      <c r="O67" s="196">
        <f>K67-M67</f>
        <v>-248132.98000000417</v>
      </c>
      <c r="P67" s="65"/>
      <c r="R67" s="65"/>
      <c r="S67" s="65"/>
      <c r="T67" s="86"/>
      <c r="U67" s="64"/>
      <c r="V67" s="86"/>
      <c r="W67" s="86"/>
      <c r="X67" s="86"/>
      <c r="Y67" s="86"/>
    </row>
    <row r="68" spans="1:25" ht="17.25" customHeight="1">
      <c r="A68" s="160">
        <v>9331</v>
      </c>
      <c r="B68" s="103" t="s">
        <v>8083</v>
      </c>
      <c r="C68" s="50"/>
      <c r="D68" s="71"/>
      <c r="E68" s="195">
        <f>SUMIFS(Data!$V:$V,Data!$L:$L,'2.1'!A68,Data!$G:$G,'2.1'!$A$64)</f>
        <v>3515.1498925685883</v>
      </c>
      <c r="F68" s="195"/>
      <c r="G68" s="195">
        <f>SUMIFS(Data!$BW:$BW,Data!$L:$L,'2.1'!A68,Data!$G:$G,'2.1'!$A$64)</f>
        <v>932962.3203125</v>
      </c>
      <c r="H68" s="195"/>
      <c r="I68" s="195">
        <f>E68-G68</f>
        <v>-929447.17041993141</v>
      </c>
      <c r="J68" s="196"/>
      <c r="K68" s="195">
        <f>SUMIFS(Data!$AY:$AY,Data!$L:$L,'2.1'!A68,Data!$G:$G,'2.1'!$A$64)+E68</f>
        <v>606923.14989256859</v>
      </c>
      <c r="L68" s="195"/>
      <c r="M68" s="195">
        <f>SUMIFS(Data!$BV:$BV,Data!$L:$L,'2.1'!A68,Data!$G:$G,'2.1'!$A$64)</f>
        <v>1647838.48046875</v>
      </c>
      <c r="N68" s="195"/>
      <c r="O68" s="196">
        <f>K68-M68</f>
        <v>-1040915.3305761814</v>
      </c>
      <c r="P68" s="65"/>
      <c r="R68" s="65"/>
      <c r="S68" s="65"/>
      <c r="T68" s="86"/>
      <c r="U68" s="64"/>
      <c r="V68" s="86"/>
      <c r="W68" s="86"/>
      <c r="X68" s="86"/>
      <c r="Y68" s="86"/>
    </row>
    <row r="69" spans="1:25" ht="17.25" customHeight="1">
      <c r="A69" s="159"/>
      <c r="B69" s="167"/>
      <c r="C69" s="198"/>
      <c r="D69" s="199"/>
      <c r="E69" s="195"/>
      <c r="F69" s="195"/>
      <c r="G69" s="195"/>
      <c r="H69" s="195"/>
      <c r="I69" s="195"/>
      <c r="J69" s="196"/>
      <c r="K69" s="195"/>
      <c r="L69" s="195"/>
      <c r="M69" s="195"/>
      <c r="N69" s="195"/>
      <c r="O69" s="196"/>
      <c r="P69" s="65"/>
      <c r="R69" s="65"/>
      <c r="S69" s="65"/>
      <c r="T69" s="86"/>
      <c r="U69" s="64"/>
      <c r="V69" s="86"/>
      <c r="W69" s="86"/>
      <c r="X69" s="86"/>
      <c r="Y69" s="86"/>
    </row>
    <row r="70" spans="1:25" ht="15" customHeight="1">
      <c r="A70" s="65" t="s">
        <v>8085</v>
      </c>
      <c r="B70" s="197" t="str">
        <f>"Total "&amp;B64</f>
        <v>Total Smart Grids Innovation and Planning</v>
      </c>
      <c r="C70" s="198"/>
      <c r="D70" s="199"/>
      <c r="E70" s="195">
        <f>SUBTOTAL(9,E65:E68)</f>
        <v>1021291.4545192495</v>
      </c>
      <c r="F70" s="195"/>
      <c r="G70" s="195">
        <f>SUBTOTAL(9,G65:G68)</f>
        <v>7758717.3203125</v>
      </c>
      <c r="H70" s="195"/>
      <c r="I70" s="195">
        <f>SUBTOTAL(9,I65:I68)</f>
        <v>-6737425.8657932505</v>
      </c>
      <c r="J70" s="196"/>
      <c r="K70" s="195">
        <f>SUBTOTAL(9,K65:K68)</f>
        <v>4304849.2553004995</v>
      </c>
      <c r="L70" s="195"/>
      <c r="M70" s="195">
        <f>SUBTOTAL(9,M65:M68)</f>
        <v>11291603.48046875</v>
      </c>
      <c r="N70" s="195"/>
      <c r="O70" s="196">
        <f>K70-M70</f>
        <v>-6986754.2251682505</v>
      </c>
      <c r="P70" s="65"/>
      <c r="R70" s="65"/>
      <c r="S70" s="65"/>
      <c r="T70" s="86">
        <v>868.29453992143863</v>
      </c>
      <c r="U70" s="64">
        <f>K70</f>
        <v>4304849.2553004995</v>
      </c>
      <c r="V70" s="86">
        <f>U70-T70</f>
        <v>4303980.9607605785</v>
      </c>
      <c r="W70" s="86"/>
      <c r="X70" s="86"/>
      <c r="Y70" s="86"/>
    </row>
    <row r="71" spans="1:25">
      <c r="A71" s="159"/>
      <c r="B71" s="197"/>
      <c r="C71" s="198"/>
      <c r="D71" s="199"/>
      <c r="E71" s="195"/>
      <c r="F71" s="196"/>
      <c r="G71" s="195"/>
      <c r="H71" s="196"/>
      <c r="I71" s="200"/>
      <c r="J71" s="196"/>
      <c r="K71" s="195"/>
      <c r="L71" s="196"/>
      <c r="M71" s="195"/>
      <c r="N71" s="196"/>
      <c r="O71" s="196"/>
      <c r="P71" s="65"/>
      <c r="R71" s="65"/>
      <c r="S71" s="65"/>
      <c r="T71" s="86"/>
      <c r="U71" s="86"/>
      <c r="V71" s="86"/>
      <c r="W71" s="86"/>
      <c r="X71" s="86"/>
      <c r="Y71" s="86"/>
    </row>
    <row r="72" spans="1:25">
      <c r="A72" s="65"/>
      <c r="B72" s="105"/>
      <c r="C72" s="51"/>
      <c r="D72" s="72"/>
      <c r="E72" s="67"/>
      <c r="F72" s="68"/>
      <c r="G72" s="67"/>
      <c r="H72" s="68"/>
      <c r="I72" s="69"/>
      <c r="J72" s="68"/>
      <c r="K72" s="67"/>
      <c r="L72" s="68"/>
      <c r="M72" s="67"/>
      <c r="N72" s="68"/>
      <c r="O72" s="68"/>
      <c r="P72" s="65"/>
      <c r="R72" s="65"/>
      <c r="S72" s="65"/>
      <c r="T72" s="67"/>
      <c r="U72" s="67"/>
      <c r="V72" s="67"/>
      <c r="W72" s="67"/>
      <c r="X72" s="67"/>
      <c r="Y72" s="67"/>
    </row>
    <row r="73" spans="1:25" ht="33" customHeight="1">
      <c r="A73" s="65"/>
      <c r="B73" s="213" t="s">
        <v>8096</v>
      </c>
      <c r="C73" s="45"/>
      <c r="D73" s="82" t="s">
        <v>8097</v>
      </c>
      <c r="E73" s="64"/>
      <c r="F73" s="63"/>
      <c r="G73" s="64"/>
      <c r="H73" s="63"/>
      <c r="I73" s="66"/>
      <c r="J73" s="63"/>
      <c r="K73" s="64"/>
      <c r="L73" s="63"/>
      <c r="M73" s="63"/>
      <c r="N73" s="63"/>
      <c r="O73" s="102"/>
      <c r="P73" s="65"/>
      <c r="R73" s="65"/>
      <c r="S73" s="65"/>
      <c r="T73" s="63"/>
      <c r="U73" s="63"/>
      <c r="V73" s="63"/>
      <c r="W73" s="63"/>
      <c r="X73" s="63"/>
      <c r="Y73" s="63"/>
    </row>
    <row r="74" spans="1:25">
      <c r="A74" s="65"/>
      <c r="B74" s="103" t="s">
        <v>8052</v>
      </c>
      <c r="C74" s="50"/>
      <c r="D74" s="71"/>
      <c r="E74" s="195">
        <f>SUMIF($B$85:$B$97,$B74,E$85:F$97)</f>
        <v>2752.2200241088867</v>
      </c>
      <c r="F74" s="195"/>
      <c r="G74" s="195">
        <f ca="1">SUMIF($B$85:$C$97,$B74,G$85:G$97)</f>
        <v>0</v>
      </c>
      <c r="H74" s="195"/>
      <c r="I74" s="195">
        <f t="shared" ref="I74:I82" ca="1" si="13">E74-G74</f>
        <v>2752.2200241088867</v>
      </c>
      <c r="J74" s="196"/>
      <c r="K74" s="195">
        <f ca="1">SUMIF($B$85:$C$97,$B74,K$85:K$97)</f>
        <v>2752.2200241088867</v>
      </c>
      <c r="L74" s="195"/>
      <c r="M74" s="195">
        <f ca="1">SUMIF($B$85:$C$97,$B74,M$85:M$97)</f>
        <v>0</v>
      </c>
      <c r="N74" s="195"/>
      <c r="O74" s="196">
        <f t="shared" ref="O74:O82" ca="1" si="14">K74-M74</f>
        <v>2752.2200241088867</v>
      </c>
      <c r="P74" s="65"/>
      <c r="R74" s="65"/>
      <c r="S74" s="65"/>
      <c r="T74" s="64">
        <v>19245.989699999998</v>
      </c>
      <c r="U74" s="64">
        <f ca="1">K74</f>
        <v>2752.2200241088867</v>
      </c>
      <c r="V74" s="64">
        <f ca="1">U74-T74</f>
        <v>-16493.769675891112</v>
      </c>
      <c r="W74" s="64"/>
      <c r="X74" s="64"/>
      <c r="Y74" s="64"/>
    </row>
    <row r="75" spans="1:25">
      <c r="A75" s="65"/>
      <c r="B75" s="103" t="s">
        <v>8082</v>
      </c>
      <c r="C75" s="50"/>
      <c r="D75" s="71"/>
      <c r="E75" s="195">
        <f t="shared" ref="E75:E82" si="15">SUMIF($B$85:$B$97,$B75,E$85:F$97)</f>
        <v>14777.41015625</v>
      </c>
      <c r="F75" s="195"/>
      <c r="G75" s="195">
        <f t="shared" ref="G75:G82" ca="1" si="16">SUMIF($B$85:$C$97,$B75,G$85:G$97)</f>
        <v>60856.77978515625</v>
      </c>
      <c r="H75" s="195"/>
      <c r="I75" s="195">
        <f t="shared" ca="1" si="13"/>
        <v>-46079.36962890625</v>
      </c>
      <c r="J75" s="196"/>
      <c r="K75" s="195">
        <f t="shared" ref="K75:K82" ca="1" si="17">SUMIF($B$85:$C$97,$B75,K$85:K$97)</f>
        <v>14777.41015625</v>
      </c>
      <c r="L75" s="195"/>
      <c r="M75" s="195">
        <f t="shared" ref="M75:M82" ca="1" si="18">SUMIF($B$85:$C$97,$B75,M$85:M$97)</f>
        <v>60856.77978515625</v>
      </c>
      <c r="N75" s="195"/>
      <c r="O75" s="196">
        <f t="shared" ca="1" si="14"/>
        <v>-46079.36962890625</v>
      </c>
      <c r="P75" s="65"/>
      <c r="R75" s="65"/>
      <c r="S75" s="65"/>
      <c r="T75" s="64">
        <v>2924.0108600000003</v>
      </c>
      <c r="U75" s="64">
        <f ca="1">K75</f>
        <v>14777.41015625</v>
      </c>
      <c r="V75" s="64">
        <f ca="1">U75-T75</f>
        <v>11853.39929625</v>
      </c>
      <c r="W75" s="64"/>
      <c r="X75" s="64"/>
      <c r="Y75" s="64"/>
    </row>
    <row r="76" spans="1:25">
      <c r="A76" s="65"/>
      <c r="B76" s="103" t="s">
        <v>8051</v>
      </c>
      <c r="C76" s="50"/>
      <c r="D76" s="71"/>
      <c r="E76" s="195">
        <f t="shared" si="15"/>
        <v>23902.569845199585</v>
      </c>
      <c r="F76" s="195"/>
      <c r="G76" s="195">
        <f t="shared" ca="1" si="16"/>
        <v>0</v>
      </c>
      <c r="H76" s="195"/>
      <c r="I76" s="195">
        <f t="shared" ca="1" si="13"/>
        <v>23902.569845199585</v>
      </c>
      <c r="J76" s="196"/>
      <c r="K76" s="195">
        <f t="shared" ca="1" si="17"/>
        <v>23902.569845199585</v>
      </c>
      <c r="L76" s="195"/>
      <c r="M76" s="195">
        <f t="shared" ca="1" si="18"/>
        <v>0</v>
      </c>
      <c r="N76" s="195"/>
      <c r="O76" s="196">
        <f t="shared" ca="1" si="14"/>
        <v>23902.569845199585</v>
      </c>
      <c r="P76" s="65"/>
      <c r="R76" s="65"/>
      <c r="S76" s="65"/>
      <c r="T76" s="64">
        <v>3165.1155600000002</v>
      </c>
      <c r="U76" s="64">
        <f ca="1">K76</f>
        <v>23902.569845199585</v>
      </c>
      <c r="V76" s="64">
        <f ca="1">U76-T76</f>
        <v>20737.454285199587</v>
      </c>
      <c r="W76" s="64"/>
      <c r="X76" s="64"/>
      <c r="Y76" s="64"/>
    </row>
    <row r="77" spans="1:25">
      <c r="A77" s="65"/>
      <c r="B77" s="103" t="s">
        <v>8083</v>
      </c>
      <c r="C77" s="50"/>
      <c r="D77" s="71"/>
      <c r="E77" s="195">
        <f t="shared" si="15"/>
        <v>147566.31651306152</v>
      </c>
      <c r="F77" s="195"/>
      <c r="G77" s="195">
        <f t="shared" ca="1" si="16"/>
        <v>0</v>
      </c>
      <c r="H77" s="195"/>
      <c r="I77" s="195">
        <f t="shared" ca="1" si="13"/>
        <v>147566.31651306152</v>
      </c>
      <c r="J77" s="196"/>
      <c r="K77" s="195">
        <f t="shared" ca="1" si="17"/>
        <v>147566.31651306152</v>
      </c>
      <c r="L77" s="195"/>
      <c r="M77" s="195">
        <f t="shared" ca="1" si="18"/>
        <v>0</v>
      </c>
      <c r="N77" s="195"/>
      <c r="O77" s="196">
        <f t="shared" ca="1" si="14"/>
        <v>147566.31651306152</v>
      </c>
      <c r="P77" s="65"/>
      <c r="R77" s="65"/>
      <c r="S77" s="65"/>
      <c r="T77" s="64">
        <v>2611.0844602992361</v>
      </c>
      <c r="U77" s="64">
        <f ca="1">K77</f>
        <v>147566.31651306152</v>
      </c>
      <c r="V77" s="64">
        <f ca="1">U77-T77</f>
        <v>144955.23205276229</v>
      </c>
      <c r="W77" s="64"/>
      <c r="X77" s="64"/>
      <c r="Y77" s="64"/>
    </row>
    <row r="78" spans="1:25">
      <c r="A78" s="65"/>
      <c r="B78" s="103" t="s">
        <v>8088</v>
      </c>
      <c r="C78" s="50"/>
      <c r="D78" s="71"/>
      <c r="E78" s="195">
        <f t="shared" si="15"/>
        <v>0</v>
      </c>
      <c r="F78" s="195"/>
      <c r="G78" s="195">
        <f t="shared" ca="1" si="16"/>
        <v>0</v>
      </c>
      <c r="H78" s="195"/>
      <c r="I78" s="195">
        <f t="shared" ca="1" si="13"/>
        <v>0</v>
      </c>
      <c r="J78" s="196"/>
      <c r="K78" s="195">
        <f t="shared" ca="1" si="17"/>
        <v>0</v>
      </c>
      <c r="L78" s="195"/>
      <c r="M78" s="195">
        <f t="shared" ca="1" si="18"/>
        <v>0</v>
      </c>
      <c r="N78" s="195"/>
      <c r="O78" s="196">
        <f t="shared" ca="1" si="14"/>
        <v>0</v>
      </c>
      <c r="P78" s="65"/>
      <c r="R78" s="65"/>
      <c r="S78" s="65"/>
      <c r="T78" s="64"/>
      <c r="U78" s="64"/>
      <c r="V78" s="64"/>
      <c r="W78" s="64"/>
      <c r="X78" s="64"/>
      <c r="Y78" s="64"/>
    </row>
    <row r="79" spans="1:25">
      <c r="A79" s="65"/>
      <c r="B79" s="103" t="s">
        <v>8087</v>
      </c>
      <c r="C79" s="50"/>
      <c r="D79" s="71"/>
      <c r="E79" s="195">
        <f t="shared" si="15"/>
        <v>0</v>
      </c>
      <c r="F79" s="195"/>
      <c r="G79" s="195">
        <f t="shared" ca="1" si="16"/>
        <v>0</v>
      </c>
      <c r="H79" s="195"/>
      <c r="I79" s="195">
        <f t="shared" ca="1" si="13"/>
        <v>0</v>
      </c>
      <c r="J79" s="196"/>
      <c r="K79" s="195">
        <f t="shared" ca="1" si="17"/>
        <v>0</v>
      </c>
      <c r="L79" s="195"/>
      <c r="M79" s="195">
        <f t="shared" ca="1" si="18"/>
        <v>0</v>
      </c>
      <c r="N79" s="195"/>
      <c r="O79" s="196">
        <f t="shared" ca="1" si="14"/>
        <v>0</v>
      </c>
      <c r="P79" s="65"/>
      <c r="R79" s="65"/>
      <c r="S79" s="65"/>
      <c r="T79" s="64"/>
      <c r="U79" s="64"/>
      <c r="V79" s="64"/>
      <c r="W79" s="64"/>
      <c r="X79" s="64"/>
      <c r="Y79" s="64"/>
    </row>
    <row r="80" spans="1:25">
      <c r="A80" s="65"/>
      <c r="B80" s="103" t="s">
        <v>8089</v>
      </c>
      <c r="C80" s="50"/>
      <c r="D80" s="71"/>
      <c r="E80" s="195">
        <f t="shared" si="15"/>
        <v>0</v>
      </c>
      <c r="F80" s="195"/>
      <c r="G80" s="195">
        <f t="shared" ca="1" si="16"/>
        <v>0</v>
      </c>
      <c r="H80" s="195"/>
      <c r="I80" s="195">
        <f t="shared" ca="1" si="13"/>
        <v>0</v>
      </c>
      <c r="J80" s="196"/>
      <c r="K80" s="195">
        <f t="shared" ca="1" si="17"/>
        <v>0</v>
      </c>
      <c r="L80" s="195"/>
      <c r="M80" s="195">
        <f t="shared" ca="1" si="18"/>
        <v>0</v>
      </c>
      <c r="N80" s="195"/>
      <c r="O80" s="196">
        <f t="shared" ca="1" si="14"/>
        <v>0</v>
      </c>
      <c r="P80" s="65"/>
      <c r="R80" s="65"/>
      <c r="S80" s="65"/>
      <c r="T80" s="64"/>
      <c r="U80" s="64"/>
      <c r="V80" s="64"/>
      <c r="W80" s="64"/>
      <c r="X80" s="64"/>
      <c r="Y80" s="64"/>
    </row>
    <row r="81" spans="1:25">
      <c r="A81" s="65"/>
      <c r="B81" s="103" t="s">
        <v>3403</v>
      </c>
      <c r="C81" s="50"/>
      <c r="D81" s="71"/>
      <c r="E81" s="195">
        <f t="shared" si="15"/>
        <v>0</v>
      </c>
      <c r="F81" s="195"/>
      <c r="G81" s="195">
        <f t="shared" ca="1" si="16"/>
        <v>0</v>
      </c>
      <c r="H81" s="195"/>
      <c r="I81" s="195">
        <f t="shared" ca="1" si="13"/>
        <v>0</v>
      </c>
      <c r="J81" s="196"/>
      <c r="K81" s="195">
        <f t="shared" ca="1" si="17"/>
        <v>0</v>
      </c>
      <c r="L81" s="195"/>
      <c r="M81" s="195">
        <f t="shared" ca="1" si="18"/>
        <v>0</v>
      </c>
      <c r="N81" s="195"/>
      <c r="O81" s="196">
        <f t="shared" ca="1" si="14"/>
        <v>0</v>
      </c>
      <c r="P81" s="65"/>
      <c r="R81" s="65"/>
      <c r="S81" s="65"/>
      <c r="T81" s="64"/>
      <c r="U81" s="64"/>
      <c r="V81" s="64"/>
      <c r="W81" s="64"/>
      <c r="X81" s="64"/>
      <c r="Y81" s="64"/>
    </row>
    <row r="82" spans="1:25">
      <c r="A82" s="65"/>
      <c r="B82" s="103" t="s">
        <v>8054</v>
      </c>
      <c r="C82" s="50"/>
      <c r="D82" s="71"/>
      <c r="E82" s="195">
        <f t="shared" si="15"/>
        <v>0</v>
      </c>
      <c r="F82" s="195"/>
      <c r="G82" s="195">
        <f t="shared" ca="1" si="16"/>
        <v>0</v>
      </c>
      <c r="H82" s="195"/>
      <c r="I82" s="195">
        <f t="shared" ca="1" si="13"/>
        <v>0</v>
      </c>
      <c r="J82" s="196"/>
      <c r="K82" s="195">
        <f t="shared" ca="1" si="17"/>
        <v>0</v>
      </c>
      <c r="L82" s="195"/>
      <c r="M82" s="195">
        <f t="shared" ca="1" si="18"/>
        <v>0</v>
      </c>
      <c r="N82" s="195"/>
      <c r="O82" s="196">
        <f t="shared" ca="1" si="14"/>
        <v>0</v>
      </c>
      <c r="P82" s="65"/>
      <c r="R82" s="65"/>
      <c r="S82" s="65"/>
      <c r="T82" s="64"/>
      <c r="U82" s="64"/>
      <c r="V82" s="64"/>
      <c r="W82" s="64"/>
      <c r="X82" s="64"/>
      <c r="Y82" s="64"/>
    </row>
    <row r="83" spans="1:25">
      <c r="A83" s="65" t="s">
        <v>8085</v>
      </c>
      <c r="B83" s="104" t="str">
        <f>"Total "&amp;B73</f>
        <v>Total Processes &amp; Technology</v>
      </c>
      <c r="C83" s="50"/>
      <c r="D83" s="71"/>
      <c r="E83" s="195">
        <f>SUBTOTAL(9,E74:E82)</f>
        <v>188998.51653862</v>
      </c>
      <c r="F83" s="195"/>
      <c r="G83" s="195">
        <f ca="1">SUBTOTAL(9,G74:G82)</f>
        <v>60856.77978515625</v>
      </c>
      <c r="H83" s="195"/>
      <c r="I83" s="195">
        <f ca="1">SUBTOTAL(9,I74:I82)</f>
        <v>128141.73675346375</v>
      </c>
      <c r="J83" s="196"/>
      <c r="K83" s="195">
        <f ca="1">SUBTOTAL(9,K74:K82)</f>
        <v>188998.51653862</v>
      </c>
      <c r="L83" s="195"/>
      <c r="M83" s="195">
        <f ca="1">SUBTOTAL(9,M74:M82)</f>
        <v>60856.77978515625</v>
      </c>
      <c r="N83" s="195"/>
      <c r="O83" s="196">
        <f ca="1">SUBTOTAL(9,O74:O82)</f>
        <v>128141.73675346375</v>
      </c>
      <c r="P83" s="65"/>
      <c r="R83" s="65"/>
      <c r="S83" s="65"/>
      <c r="T83" s="64">
        <v>27946.200580299235</v>
      </c>
      <c r="U83" s="64">
        <f ca="1">K83</f>
        <v>188998.51653862</v>
      </c>
      <c r="V83" s="64">
        <f ca="1">SUBTOTAL(9,V74:V77)</f>
        <v>161052.31595832077</v>
      </c>
      <c r="W83" s="64"/>
      <c r="X83" s="64"/>
      <c r="Y83" s="64"/>
    </row>
    <row r="84" spans="1:25">
      <c r="A84" s="65"/>
      <c r="B84" s="105"/>
      <c r="C84" s="51"/>
      <c r="D84" s="72"/>
      <c r="E84" s="67"/>
      <c r="F84" s="68"/>
      <c r="G84" s="67"/>
      <c r="H84" s="68"/>
      <c r="I84" s="69"/>
      <c r="J84" s="68"/>
      <c r="K84" s="67"/>
      <c r="L84" s="68"/>
      <c r="M84" s="67"/>
      <c r="N84" s="68"/>
      <c r="O84" s="68"/>
      <c r="P84" s="65"/>
      <c r="R84" s="65"/>
      <c r="S84" s="65"/>
      <c r="T84" s="67"/>
      <c r="U84" s="67"/>
      <c r="V84" s="67"/>
      <c r="W84" s="67"/>
      <c r="X84" s="67"/>
      <c r="Y84" s="67"/>
    </row>
    <row r="85" spans="1:25" ht="15.75" hidden="1" customHeight="1" outlineLevel="1">
      <c r="B85" s="224" t="s">
        <v>2643</v>
      </c>
      <c r="C85" s="225"/>
      <c r="D85" s="224" t="s">
        <v>8098</v>
      </c>
      <c r="E85" s="226"/>
      <c r="F85" s="194"/>
      <c r="G85" s="226"/>
      <c r="H85" s="194"/>
      <c r="I85" s="227"/>
      <c r="J85" s="194"/>
      <c r="K85" s="226"/>
      <c r="L85" s="194"/>
      <c r="M85" s="194"/>
      <c r="N85" s="194"/>
      <c r="O85" s="228"/>
      <c r="T85" s="84"/>
      <c r="U85" s="84"/>
      <c r="V85" s="84"/>
      <c r="W85" s="84"/>
      <c r="X85" s="84"/>
      <c r="Y85" s="84"/>
    </row>
    <row r="86" spans="1:25" ht="17.25" hidden="1" customHeight="1" outlineLevel="1">
      <c r="A86" s="98">
        <v>9331</v>
      </c>
      <c r="B86" s="167" t="s">
        <v>8083</v>
      </c>
      <c r="C86" s="198"/>
      <c r="D86" s="199"/>
      <c r="E86" s="195">
        <f>SUMIFS(Data!$V:$V,Data!$L:$L,'2.1'!A86,Data!$H:$H,'2.1'!$B$85)</f>
        <v>0</v>
      </c>
      <c r="F86" s="196"/>
      <c r="G86" s="195">
        <f>SUMIFS(Data!$BW:$BW,Data!$L:$L,'2.1'!A86,Data!$H:$H,'2.1'!$B$85)</f>
        <v>0</v>
      </c>
      <c r="H86" s="196"/>
      <c r="I86" s="195">
        <f>E86-G86</f>
        <v>0</v>
      </c>
      <c r="J86" s="196"/>
      <c r="K86" s="195">
        <f>SUMIFS(Data!$AY:$AY,Data!$L:$L,'2.1'!A86,Data!$H:$H,'2.1'!$B$85)+E86</f>
        <v>0</v>
      </c>
      <c r="L86" s="196"/>
      <c r="M86" s="195">
        <f>SUMIFS(Data!$BV:$BV,Data!$L:$L,'2.1'!A86,Data!$H:$H,'2.1'!$B$85)</f>
        <v>0</v>
      </c>
      <c r="N86" s="196"/>
      <c r="O86" s="196">
        <f>K86-M86</f>
        <v>0</v>
      </c>
      <c r="P86" s="65"/>
      <c r="R86" s="65"/>
      <c r="S86" s="65" t="s">
        <v>8084</v>
      </c>
      <c r="T86" s="86">
        <v>-5.2819341633746477</v>
      </c>
      <c r="U86" s="64">
        <f>K86</f>
        <v>0</v>
      </c>
      <c r="V86" s="86">
        <f>U86-T86</f>
        <v>5.2819341633746477</v>
      </c>
      <c r="W86" s="86"/>
      <c r="X86" s="86"/>
      <c r="Y86" s="86"/>
    </row>
    <row r="87" spans="1:25" ht="17.25" hidden="1" customHeight="1" outlineLevel="1">
      <c r="A87" s="160">
        <v>9301</v>
      </c>
      <c r="B87" s="167" t="s">
        <v>8052</v>
      </c>
      <c r="C87" s="198"/>
      <c r="D87" s="199"/>
      <c r="E87" s="195">
        <f>SUMIFS(Data!$V:$V,Data!$L:$L,'2.1'!A87,Data!$H:$H,'2.1'!$B$85)</f>
        <v>0</v>
      </c>
      <c r="F87" s="196"/>
      <c r="G87" s="195">
        <f>SUMIFS(Data!$BW:$BW,Data!$L:$L,'2.1'!A87,Data!$H:$H,'2.1'!$B$85)</f>
        <v>0</v>
      </c>
      <c r="H87" s="196"/>
      <c r="I87" s="195">
        <f>E87-G87</f>
        <v>0</v>
      </c>
      <c r="J87" s="196"/>
      <c r="K87" s="195">
        <f>SUMIFS(Data!$AY:$AY,Data!$L:$L,'2.1'!A87,Data!$H:$H,'2.1'!$B$85)+E87</f>
        <v>0</v>
      </c>
      <c r="L87" s="196"/>
      <c r="M87" s="195">
        <f>SUMIFS(Data!$BV:$BV,Data!$L:$L,'2.1'!A87,Data!$H:$H,'2.1'!$B$85)</f>
        <v>0</v>
      </c>
      <c r="N87" s="196"/>
      <c r="O87" s="196">
        <f>K87-M87</f>
        <v>0</v>
      </c>
      <c r="P87" s="65"/>
      <c r="R87" s="65"/>
      <c r="S87" s="65"/>
      <c r="T87" s="86"/>
      <c r="U87" s="64"/>
      <c r="V87" s="86"/>
      <c r="W87" s="86"/>
      <c r="X87" s="86"/>
      <c r="Y87" s="86"/>
    </row>
    <row r="88" spans="1:25" ht="17.25" hidden="1" customHeight="1" outlineLevel="1">
      <c r="A88" s="160">
        <v>9302</v>
      </c>
      <c r="B88" s="167" t="s">
        <v>8082</v>
      </c>
      <c r="C88" s="198"/>
      <c r="D88" s="199"/>
      <c r="E88" s="195">
        <f>SUMIFS(Data!$V:$V,Data!$L:$L,'2.1'!A88,Data!$H:$H,'2.1'!$B$85)</f>
        <v>0</v>
      </c>
      <c r="F88" s="196"/>
      <c r="G88" s="195">
        <f>SUMIFS(Data!$BW:$BW,Data!$L:$L,'2.1'!A88,Data!$H:$H,'2.1'!$B$85)</f>
        <v>60856.77978515625</v>
      </c>
      <c r="H88" s="196"/>
      <c r="I88" s="195">
        <f>E88-G88</f>
        <v>-60856.77978515625</v>
      </c>
      <c r="J88" s="196"/>
      <c r="K88" s="195">
        <f>SUMIFS(Data!$AY:$AY,Data!$L:$L,'2.1'!A88,Data!$H:$H,'2.1'!$B$85)+E88</f>
        <v>0</v>
      </c>
      <c r="L88" s="196"/>
      <c r="M88" s="195">
        <f>SUMIFS(Data!$BV:$BV,Data!$L:$L,'2.1'!A88,Data!$H:$H,'2.1'!$B$85)</f>
        <v>60856.77978515625</v>
      </c>
      <c r="N88" s="196"/>
      <c r="O88" s="196">
        <f>K88-M88</f>
        <v>-60856.77978515625</v>
      </c>
      <c r="P88" s="65"/>
      <c r="R88" s="65"/>
      <c r="S88" s="65"/>
      <c r="T88" s="86"/>
      <c r="U88" s="64"/>
      <c r="V88" s="86"/>
      <c r="W88" s="86"/>
      <c r="X88" s="86"/>
      <c r="Y88" s="86"/>
    </row>
    <row r="89" spans="1:25" ht="17.25" hidden="1" customHeight="1" outlineLevel="1">
      <c r="A89" s="160">
        <v>9310</v>
      </c>
      <c r="B89" s="167" t="s">
        <v>8051</v>
      </c>
      <c r="C89" s="198"/>
      <c r="D89" s="199"/>
      <c r="E89" s="195">
        <f>SUMIFS(Data!$V:$V,Data!$L:$L,'2.1'!A89,Data!$H:$H,'2.1'!$B$85)</f>
        <v>0</v>
      </c>
      <c r="F89" s="196"/>
      <c r="G89" s="195">
        <f>SUMIFS(Data!$BW:$BW,Data!$L:$L,'2.1'!A89,Data!$H:$H,'2.1'!$B$85)</f>
        <v>0</v>
      </c>
      <c r="H89" s="196"/>
      <c r="I89" s="195">
        <f>E89-G89</f>
        <v>0</v>
      </c>
      <c r="J89" s="196"/>
      <c r="K89" s="195">
        <f>SUMIFS(Data!$AY:$AY,Data!$L:$L,'2.1'!A89,Data!$H:$H,'2.1'!$B$85)+E89</f>
        <v>0</v>
      </c>
      <c r="L89" s="196"/>
      <c r="M89" s="195">
        <f>SUMIFS(Data!$BV:$BV,Data!$L:$L,'2.1'!A89,Data!$H:$H,'2.1'!$B$85)</f>
        <v>0</v>
      </c>
      <c r="N89" s="196"/>
      <c r="O89" s="196">
        <f>K89-M89</f>
        <v>0</v>
      </c>
      <c r="P89" s="65"/>
      <c r="R89" s="65"/>
      <c r="S89" s="65"/>
      <c r="T89" s="86"/>
      <c r="U89" s="64"/>
      <c r="V89" s="86"/>
      <c r="W89" s="86"/>
      <c r="X89" s="86"/>
      <c r="Y89" s="86"/>
    </row>
    <row r="90" spans="1:25" ht="15" hidden="1" customHeight="1" outlineLevel="1">
      <c r="A90" s="65"/>
      <c r="B90" s="197" t="str">
        <f>"Total "&amp;B85</f>
        <v>Total Network Management</v>
      </c>
      <c r="C90" s="198"/>
      <c r="D90" s="199"/>
      <c r="E90" s="195">
        <f>SUM(E86:E89)</f>
        <v>0</v>
      </c>
      <c r="F90" s="195"/>
      <c r="G90" s="195">
        <f>SUM(G86:G89)</f>
        <v>60856.77978515625</v>
      </c>
      <c r="H90" s="195"/>
      <c r="I90" s="195">
        <f>SUM(I86:I89)</f>
        <v>-60856.77978515625</v>
      </c>
      <c r="J90" s="195"/>
      <c r="K90" s="195">
        <f>SUM(K86:K89)</f>
        <v>0</v>
      </c>
      <c r="L90" s="195"/>
      <c r="M90" s="195">
        <f>SUM(M86:M89)</f>
        <v>60856.77978515625</v>
      </c>
      <c r="N90" s="195"/>
      <c r="O90" s="195">
        <f>K90-M90</f>
        <v>-60856.77978515625</v>
      </c>
      <c r="P90" s="65"/>
      <c r="R90" s="65"/>
      <c r="S90" s="65"/>
      <c r="T90" s="86">
        <v>-5.2819341633746477</v>
      </c>
      <c r="U90" s="64">
        <f>K90</f>
        <v>0</v>
      </c>
      <c r="V90" s="86">
        <f>U90-T90</f>
        <v>5.2819341633746477</v>
      </c>
      <c r="W90" s="86"/>
      <c r="X90" s="86"/>
      <c r="Y90" s="86"/>
    </row>
    <row r="91" spans="1:25" hidden="1" outlineLevel="1">
      <c r="A91" s="65"/>
      <c r="B91" s="197"/>
      <c r="C91" s="198"/>
      <c r="D91" s="199"/>
      <c r="E91" s="195"/>
      <c r="F91" s="196"/>
      <c r="G91" s="195"/>
      <c r="H91" s="196"/>
      <c r="I91" s="200"/>
      <c r="J91" s="196"/>
      <c r="K91" s="195"/>
      <c r="L91" s="196"/>
      <c r="M91" s="195"/>
      <c r="N91" s="196"/>
      <c r="O91" s="196"/>
      <c r="P91" s="65"/>
      <c r="R91" s="65"/>
      <c r="S91" s="65"/>
      <c r="T91" s="86"/>
      <c r="U91" s="86"/>
      <c r="V91" s="86"/>
      <c r="W91" s="86"/>
      <c r="X91" s="86"/>
      <c r="Y91" s="86"/>
    </row>
    <row r="92" spans="1:25" ht="15.75" hidden="1" customHeight="1" outlineLevel="1">
      <c r="A92" s="65"/>
      <c r="B92" s="224" t="s">
        <v>2418</v>
      </c>
      <c r="C92" s="225"/>
      <c r="D92" s="224" t="s">
        <v>8099</v>
      </c>
      <c r="E92" s="226"/>
      <c r="F92" s="194"/>
      <c r="G92" s="226"/>
      <c r="H92" s="194"/>
      <c r="I92" s="227"/>
      <c r="J92" s="194"/>
      <c r="K92" s="226"/>
      <c r="L92" s="194"/>
      <c r="M92" s="194"/>
      <c r="N92" s="194"/>
      <c r="O92" s="228"/>
      <c r="P92" s="65"/>
      <c r="R92" s="65"/>
      <c r="S92" s="65"/>
      <c r="T92" s="87"/>
      <c r="U92" s="87"/>
      <c r="V92" s="87"/>
      <c r="W92" s="87"/>
      <c r="X92" s="87"/>
      <c r="Y92" s="87"/>
    </row>
    <row r="93" spans="1:25" ht="15" hidden="1" customHeight="1" outlineLevel="1">
      <c r="A93" s="98">
        <v>9331</v>
      </c>
      <c r="B93" s="167" t="s">
        <v>8083</v>
      </c>
      <c r="C93" s="198"/>
      <c r="D93" s="199"/>
      <c r="E93" s="195">
        <f>SUMIFS(Data!$V:$V,Data!$L:$L,'2.1'!A93,Data!$H:$H,'2.1'!$B$92)</f>
        <v>147566.31651306152</v>
      </c>
      <c r="F93" s="196"/>
      <c r="G93" s="195">
        <f>SUMIFS(Data!$BW:$BW,Data!$L:$L,'2.1'!A93,Data!$H:$H,'2.1'!$B$92)</f>
        <v>0</v>
      </c>
      <c r="H93" s="196"/>
      <c r="I93" s="195">
        <f>E93-G93</f>
        <v>147566.31651306152</v>
      </c>
      <c r="J93" s="196"/>
      <c r="K93" s="195">
        <f>SUMIFS(Data!$AY:$AY,Data!$L:$L,'2.1'!A93,Data!$H:$H,'2.1'!$B$92)+E93</f>
        <v>147566.31651306152</v>
      </c>
      <c r="L93" s="196"/>
      <c r="M93" s="195">
        <f>SUMIFS(Data!$BV:$BV,Data!$L:$L,'2.1'!A93,Data!$H:$H,'2.1'!$B$92)</f>
        <v>0</v>
      </c>
      <c r="N93" s="196"/>
      <c r="O93" s="196">
        <f>K93-M93</f>
        <v>147566.31651306152</v>
      </c>
      <c r="P93" s="65"/>
      <c r="R93" s="65"/>
      <c r="S93" s="65" t="s">
        <v>8084</v>
      </c>
      <c r="T93" s="86">
        <v>2616.3663944626105</v>
      </c>
      <c r="U93" s="64">
        <f>K93</f>
        <v>147566.31651306152</v>
      </c>
      <c r="V93" s="86">
        <f>U93-T93</f>
        <v>144949.95011859891</v>
      </c>
      <c r="W93" s="86"/>
      <c r="X93" s="86"/>
      <c r="Y93" s="86"/>
    </row>
    <row r="94" spans="1:25" ht="15" hidden="1" customHeight="1" outlineLevel="1">
      <c r="A94" s="160">
        <v>9301</v>
      </c>
      <c r="B94" s="167" t="s">
        <v>8052</v>
      </c>
      <c r="C94" s="198"/>
      <c r="D94" s="199"/>
      <c r="E94" s="195">
        <f>SUMIFS(Data!$V:$V,Data!$L:$L,'2.1'!A94,Data!$H:$H,'2.1'!$B$92)</f>
        <v>2752.2200241088867</v>
      </c>
      <c r="F94" s="196"/>
      <c r="G94" s="195">
        <f>SUMIFS(Data!$BW:$BW,Data!$L:$L,'2.1'!A94,Data!$H:$H,'2.1'!$B$92)</f>
        <v>0</v>
      </c>
      <c r="H94" s="196"/>
      <c r="I94" s="195">
        <f>E94-G94</f>
        <v>2752.2200241088867</v>
      </c>
      <c r="J94" s="196"/>
      <c r="K94" s="195">
        <f>SUMIFS(Data!$AY:$AY,Data!$L:$L,'2.1'!A94,Data!$H:$H,'2.1'!$B$92)+E94</f>
        <v>2752.2200241088867</v>
      </c>
      <c r="L94" s="196"/>
      <c r="M94" s="195">
        <f>SUMIFS(Data!$BV:$BV,Data!$L:$L,'2.1'!A94,Data!$H:$H,'2.1'!$B$92)</f>
        <v>0</v>
      </c>
      <c r="N94" s="196"/>
      <c r="O94" s="196">
        <f>K94-M94</f>
        <v>2752.2200241088867</v>
      </c>
      <c r="P94" s="65"/>
      <c r="R94" s="65"/>
      <c r="S94" s="65" t="s">
        <v>8091</v>
      </c>
      <c r="T94" s="86">
        <v>19245.989699999998</v>
      </c>
      <c r="U94" s="64">
        <f>K94</f>
        <v>2752.2200241088867</v>
      </c>
      <c r="V94" s="86">
        <f>U94-T94</f>
        <v>-16493.769675891112</v>
      </c>
      <c r="W94" s="86"/>
      <c r="X94" s="86"/>
      <c r="Y94" s="86"/>
    </row>
    <row r="95" spans="1:25" ht="15" hidden="1" customHeight="1" outlineLevel="1">
      <c r="A95" s="160">
        <v>9302</v>
      </c>
      <c r="B95" s="167" t="s">
        <v>8082</v>
      </c>
      <c r="C95" s="198"/>
      <c r="D95" s="199"/>
      <c r="E95" s="195">
        <f>SUMIFS(Data!$V:$V,Data!$L:$L,'2.1'!A95,Data!$H:$H,'2.1'!$B$92)</f>
        <v>14777.41015625</v>
      </c>
      <c r="F95" s="196"/>
      <c r="G95" s="195">
        <f>SUMIFS(Data!$BW:$BW,Data!$L:$L,'2.1'!A95,Data!$H:$H,'2.1'!$B$92)</f>
        <v>0</v>
      </c>
      <c r="H95" s="196"/>
      <c r="I95" s="195">
        <f>E95-G95</f>
        <v>14777.41015625</v>
      </c>
      <c r="J95" s="196"/>
      <c r="K95" s="195">
        <f>SUMIFS(Data!$AY:$AY,Data!$L:$L,'2.1'!A95,Data!$H:$H,'2.1'!$B$92)+E95</f>
        <v>14777.41015625</v>
      </c>
      <c r="L95" s="196"/>
      <c r="M95" s="195">
        <f>SUMIFS(Data!$BV:$BV,Data!$L:$L,'2.1'!A95,Data!$H:$H,'2.1'!$B$92)</f>
        <v>0</v>
      </c>
      <c r="N95" s="196"/>
      <c r="O95" s="196">
        <f>K95-M95</f>
        <v>14777.41015625</v>
      </c>
      <c r="P95" s="65"/>
      <c r="R95" s="65"/>
      <c r="S95" s="65" t="s">
        <v>8091</v>
      </c>
      <c r="T95" s="86">
        <v>2924.0108600000003</v>
      </c>
      <c r="U95" s="64">
        <f>K95</f>
        <v>14777.41015625</v>
      </c>
      <c r="V95" s="86">
        <f>U95-T95</f>
        <v>11853.39929625</v>
      </c>
      <c r="W95" s="86"/>
      <c r="X95" s="86"/>
      <c r="Y95" s="86"/>
    </row>
    <row r="96" spans="1:25" ht="15" hidden="1" customHeight="1" outlineLevel="1">
      <c r="A96" s="160">
        <v>9310</v>
      </c>
      <c r="B96" s="167" t="s">
        <v>8051</v>
      </c>
      <c r="C96" s="198"/>
      <c r="D96" s="199"/>
      <c r="E96" s="195">
        <f>SUMIFS(Data!$V:$V,Data!$L:$L,'2.1'!A96,Data!$H:$H,'2.1'!$B$92)</f>
        <v>23902.569845199585</v>
      </c>
      <c r="F96" s="196"/>
      <c r="G96" s="195">
        <f>SUMIFS(Data!$BW:$BW,Data!$L:$L,'2.1'!A96,Data!$H:$H,'2.1'!$B$92)</f>
        <v>0</v>
      </c>
      <c r="H96" s="196"/>
      <c r="I96" s="195">
        <f>E96-G96</f>
        <v>23902.569845199585</v>
      </c>
      <c r="J96" s="196"/>
      <c r="K96" s="195">
        <f>SUMIFS(Data!$AY:$AY,Data!$L:$L,'2.1'!A96,Data!$H:$H,'2.1'!$B$92)+E96</f>
        <v>23902.569845199585</v>
      </c>
      <c r="L96" s="196"/>
      <c r="M96" s="195">
        <f>SUMIFS(Data!$BV:$BV,Data!$L:$L,'2.1'!A96,Data!$H:$H,'2.1'!$B$92)</f>
        <v>0</v>
      </c>
      <c r="N96" s="196"/>
      <c r="O96" s="196">
        <f>K96-M96</f>
        <v>23902.569845199585</v>
      </c>
      <c r="P96" s="65"/>
      <c r="R96" s="65"/>
      <c r="S96" s="65" t="s">
        <v>8091</v>
      </c>
      <c r="T96" s="86">
        <v>3165.1155600000002</v>
      </c>
      <c r="U96" s="64">
        <f>K96</f>
        <v>23902.569845199585</v>
      </c>
      <c r="V96" s="86">
        <f>U96-T96</f>
        <v>20737.454285199587</v>
      </c>
      <c r="W96" s="86"/>
      <c r="X96" s="86"/>
      <c r="Y96" s="86"/>
    </row>
    <row r="97" spans="1:25" ht="15" hidden="1" customHeight="1" outlineLevel="1">
      <c r="A97" s="65"/>
      <c r="B97" s="197" t="str">
        <f>"Total "&amp;B92</f>
        <v>Total Substations Management</v>
      </c>
      <c r="C97" s="198"/>
      <c r="D97" s="199"/>
      <c r="E97" s="195">
        <f>SUM(E93:E96)</f>
        <v>188998.51653862</v>
      </c>
      <c r="F97" s="195"/>
      <c r="G97" s="195">
        <f>SUM(G93:G96)</f>
        <v>0</v>
      </c>
      <c r="H97" s="195"/>
      <c r="I97" s="195">
        <f>SUM(I93:I96)</f>
        <v>188998.51653862</v>
      </c>
      <c r="J97" s="195"/>
      <c r="K97" s="195">
        <f>SUM(K93:K96)</f>
        <v>188998.51653862</v>
      </c>
      <c r="L97" s="195"/>
      <c r="M97" s="195">
        <f>SUM(M93:M96)</f>
        <v>0</v>
      </c>
      <c r="N97" s="195"/>
      <c r="O97" s="195">
        <f>K97-M97</f>
        <v>188998.51653862</v>
      </c>
      <c r="P97" s="65"/>
      <c r="R97" s="65"/>
      <c r="S97" s="65"/>
      <c r="T97" s="86">
        <v>25335.116119999999</v>
      </c>
      <c r="U97" s="64">
        <f>K97</f>
        <v>188998.51653862</v>
      </c>
      <c r="V97" s="86">
        <f>SUBTOTAL(9,V94:V96)</f>
        <v>16097.083905558475</v>
      </c>
      <c r="W97" s="86"/>
      <c r="X97" s="86"/>
      <c r="Y97" s="86"/>
    </row>
    <row r="98" spans="1:25" ht="15" customHeight="1" collapsed="1">
      <c r="A98" s="65"/>
      <c r="B98" s="197"/>
      <c r="C98" s="198"/>
      <c r="D98" s="199"/>
      <c r="E98" s="195"/>
      <c r="F98" s="195"/>
      <c r="G98" s="195"/>
      <c r="H98" s="195"/>
      <c r="I98" s="195"/>
      <c r="J98" s="195"/>
      <c r="K98" s="195"/>
      <c r="L98" s="195"/>
      <c r="M98" s="195"/>
      <c r="N98" s="195"/>
      <c r="O98" s="195"/>
      <c r="P98" s="65"/>
      <c r="R98" s="65"/>
      <c r="S98" s="65"/>
      <c r="T98" s="86"/>
      <c r="U98" s="64"/>
      <c r="V98" s="86"/>
      <c r="W98" s="86"/>
      <c r="X98" s="86"/>
      <c r="Y98" s="86"/>
    </row>
    <row r="99" spans="1:25" ht="15.75" customHeight="1">
      <c r="A99" s="18"/>
      <c r="B99" s="213" t="s">
        <v>61</v>
      </c>
      <c r="C99" s="225"/>
      <c r="D99" s="82" t="s">
        <v>8100</v>
      </c>
      <c r="E99" s="195"/>
      <c r="F99" s="196"/>
      <c r="G99" s="195"/>
      <c r="H99" s="196"/>
      <c r="I99" s="200"/>
      <c r="J99" s="196"/>
      <c r="K99" s="195"/>
      <c r="L99" s="196"/>
      <c r="M99" s="196"/>
      <c r="N99" s="196"/>
      <c r="O99" s="229"/>
      <c r="P99" s="65"/>
      <c r="R99" s="65"/>
      <c r="S99" s="65"/>
      <c r="T99" s="87"/>
      <c r="U99" s="87"/>
      <c r="V99" s="87"/>
      <c r="W99" s="87"/>
      <c r="X99" s="87"/>
      <c r="Y99" s="87"/>
    </row>
    <row r="100" spans="1:25" ht="15" customHeight="1">
      <c r="A100" s="161"/>
      <c r="B100" s="167" t="s">
        <v>8052</v>
      </c>
      <c r="C100" s="198"/>
      <c r="D100" s="199"/>
      <c r="E100" s="195">
        <f>SUMIFS(Data!$V:$V,Data!$L:$L,'2.1'!A65,Data!$G:$G,'2.1'!$B$99)</f>
        <v>41248471.421173096</v>
      </c>
      <c r="F100" s="196"/>
      <c r="G100" s="195">
        <f>SUMIFS(Data!$BW:$BW,Data!$L:$L,'2.1'!A65,Data!$G:$G,'2.1'!$B$99)</f>
        <v>88728622.257263184</v>
      </c>
      <c r="H100" s="196"/>
      <c r="I100" s="195">
        <f t="shared" ref="I100:I107" si="19">E100-G100</f>
        <v>-47480150.836090088</v>
      </c>
      <c r="J100" s="196"/>
      <c r="K100" s="195">
        <f>SUMIFS(Data!$AY:$AY,Data!$L:$L,'2.1'!A65,Data!$G:$G,'2.1'!$B$99)+E100</f>
        <v>113142863.23562622</v>
      </c>
      <c r="L100" s="196"/>
      <c r="M100" s="195">
        <f>SUMIFS(Data!$BV:$BV,Data!$L:$L,'2.1'!A65,Data!$G:$G,'2.1'!$B$99)</f>
        <v>128711866.06903076</v>
      </c>
      <c r="N100" s="196"/>
      <c r="O100" s="196">
        <f t="shared" ref="O100:O107" si="20">K100-M100</f>
        <v>-15569002.833404541</v>
      </c>
      <c r="P100" s="65"/>
      <c r="R100" s="65"/>
      <c r="S100" s="65" t="s">
        <v>8091</v>
      </c>
      <c r="T100" s="86">
        <v>99890.38228166668</v>
      </c>
      <c r="U100" s="64">
        <f t="shared" ref="U100:U110" si="21">K100</f>
        <v>113142863.23562622</v>
      </c>
      <c r="V100" s="86">
        <f t="shared" ref="V100:V107" si="22">U100-T100</f>
        <v>113042972.85334456</v>
      </c>
      <c r="W100" s="86"/>
      <c r="X100" s="86"/>
      <c r="Y100" s="86"/>
    </row>
    <row r="101" spans="1:25" ht="15" customHeight="1">
      <c r="A101" s="161"/>
      <c r="B101" s="167" t="s">
        <v>8082</v>
      </c>
      <c r="C101" s="198"/>
      <c r="D101" s="199"/>
      <c r="E101" s="195">
        <f>SUMIFS(Data!$V:$V,Data!$L:$L,'2.1'!A66,Data!$G:$G,'2.1'!$B$99)</f>
        <v>22029105.449997388</v>
      </c>
      <c r="F101" s="196"/>
      <c r="G101" s="195">
        <f>SUMIFS(Data!$BW:$BW,Data!$L:$L,'2.1'!A66,Data!$G:$G,'2.1'!$B$99)</f>
        <v>52536390.120193481</v>
      </c>
      <c r="H101" s="196"/>
      <c r="I101" s="195">
        <f t="shared" si="19"/>
        <v>-30507284.670196094</v>
      </c>
      <c r="J101" s="196"/>
      <c r="K101" s="195">
        <f>SUMIFS(Data!$AY:$AY,Data!$L:$L,'2.1'!A66,Data!$G:$G,'2.1'!$B$99)+E101</f>
        <v>62253064.713913403</v>
      </c>
      <c r="L101" s="196"/>
      <c r="M101" s="195">
        <f>SUMIFS(Data!$BV:$BV,Data!$L:$L,'2.1'!A66,Data!$G:$G,'2.1'!$B$99)</f>
        <v>75448130.479812622</v>
      </c>
      <c r="N101" s="196"/>
      <c r="O101" s="196">
        <f t="shared" si="20"/>
        <v>-13195065.765899219</v>
      </c>
      <c r="P101" s="65"/>
      <c r="R101" s="65"/>
      <c r="S101" s="65" t="s">
        <v>8091</v>
      </c>
      <c r="T101" s="86">
        <v>24305.668080133331</v>
      </c>
      <c r="U101" s="64">
        <f t="shared" si="21"/>
        <v>62253064.713913403</v>
      </c>
      <c r="V101" s="86">
        <f t="shared" si="22"/>
        <v>62228759.045833267</v>
      </c>
      <c r="W101" s="86"/>
      <c r="X101" s="86"/>
      <c r="Y101" s="86"/>
    </row>
    <row r="102" spans="1:25" ht="15" customHeight="1">
      <c r="A102" s="161"/>
      <c r="B102" s="167" t="s">
        <v>8051</v>
      </c>
      <c r="C102" s="198"/>
      <c r="D102" s="199"/>
      <c r="E102" s="195">
        <f>SUMIFS(Data!$V:$V,Data!$L:$L,'2.1'!A67,Data!$G:$G,'2.1'!$B$99)</f>
        <v>11109489.933339247</v>
      </c>
      <c r="F102" s="196"/>
      <c r="G102" s="195">
        <f>SUMIFS(Data!$BW:$BW,Data!$L:$L,'2.1'!A67,Data!$G:$G,'2.1'!$B$99)</f>
        <v>25997009.582017668</v>
      </c>
      <c r="H102" s="196"/>
      <c r="I102" s="195">
        <f t="shared" si="19"/>
        <v>-14887519.64867842</v>
      </c>
      <c r="J102" s="196"/>
      <c r="K102" s="195">
        <f>SUMIFS(Data!$AY:$AY,Data!$L:$L,'2.1'!A67,Data!$G:$G,'2.1'!$B$99)+E102</f>
        <v>31132205.416859753</v>
      </c>
      <c r="L102" s="196"/>
      <c r="M102" s="195">
        <f>SUMIFS(Data!$BV:$BV,Data!$L:$L,'2.1'!A67,Data!$G:$G,'2.1'!$B$99)</f>
        <v>32622177.789415129</v>
      </c>
      <c r="N102" s="196"/>
      <c r="O102" s="196">
        <f t="shared" si="20"/>
        <v>-1489972.3725553751</v>
      </c>
      <c r="P102" s="65"/>
      <c r="R102" s="65"/>
      <c r="S102" s="65" t="s">
        <v>8091</v>
      </c>
      <c r="T102" s="86">
        <v>26779.968049999999</v>
      </c>
      <c r="U102" s="64">
        <f t="shared" si="21"/>
        <v>31132205.416859753</v>
      </c>
      <c r="V102" s="86">
        <f t="shared" si="22"/>
        <v>31105425.448809754</v>
      </c>
      <c r="W102" s="86"/>
      <c r="X102" s="86"/>
      <c r="Y102" s="86"/>
    </row>
    <row r="103" spans="1:25" ht="17.25" customHeight="1">
      <c r="A103" s="159"/>
      <c r="B103" s="167" t="s">
        <v>8083</v>
      </c>
      <c r="C103" s="198"/>
      <c r="D103" s="199"/>
      <c r="E103" s="195">
        <f>SUMIFS(Data!$V:$V,Data!$L:$L,'2.1'!A68,Data!$G:$G,'2.1'!$B$99)</f>
        <v>9111832.8295762986</v>
      </c>
      <c r="F103" s="196"/>
      <c r="G103" s="195">
        <f>SUMIFS(Data!$BW:$BW,Data!$L:$L,'2.1'!A68,Data!$G:$G,'2.1'!$B$99)</f>
        <v>21738404.896614075</v>
      </c>
      <c r="H103" s="196"/>
      <c r="I103" s="195">
        <f t="shared" si="19"/>
        <v>-12626572.067037776</v>
      </c>
      <c r="J103" s="196"/>
      <c r="K103" s="195">
        <f>SUMIFS(Data!$AY:$AY,Data!$L:$L,'2.1'!A68,Data!$G:$G,'2.1'!$B$99)+E103</f>
        <v>24421780.497056767</v>
      </c>
      <c r="L103" s="196"/>
      <c r="M103" s="195">
        <f>SUMIFS(Data!$BV:$BV,Data!$L:$L,'2.1'!A68,Data!$G:$G,'2.1'!$B$99)</f>
        <v>29723880.507919312</v>
      </c>
      <c r="N103" s="196"/>
      <c r="O103" s="195">
        <f t="shared" si="20"/>
        <v>-5302100.0108625442</v>
      </c>
      <c r="P103" s="65"/>
      <c r="R103" s="65"/>
      <c r="S103" s="65" t="s">
        <v>8084</v>
      </c>
      <c r="T103" s="86">
        <v>6996.4255537390036</v>
      </c>
      <c r="U103" s="64">
        <f t="shared" si="21"/>
        <v>24421780.497056767</v>
      </c>
      <c r="V103" s="86">
        <f t="shared" si="22"/>
        <v>24414784.071503028</v>
      </c>
      <c r="W103" s="86"/>
      <c r="X103" s="86"/>
      <c r="Y103" s="86"/>
    </row>
    <row r="104" spans="1:25" ht="17.25" customHeight="1">
      <c r="A104" s="159">
        <v>9330</v>
      </c>
      <c r="B104" s="167" t="s">
        <v>8084</v>
      </c>
      <c r="C104" s="198"/>
      <c r="D104" s="199"/>
      <c r="E104" s="195">
        <f>SUMIFS(Data!$V:$V,Data!$L:$L,'2.1'!A104,Data!$G:$G,'2.1'!$B$99)</f>
        <v>0</v>
      </c>
      <c r="F104" s="196"/>
      <c r="G104" s="195">
        <f>SUMIFS(Data!$BW:$BW,Data!$L:$L,'2.1'!A104,Data!$G:$G,'2.1'!$B$99)</f>
        <v>0</v>
      </c>
      <c r="H104" s="196"/>
      <c r="I104" s="195">
        <f t="shared" si="19"/>
        <v>0</v>
      </c>
      <c r="J104" s="196"/>
      <c r="K104" s="195">
        <f>SUMIFS(Data!$AY:$AY,Data!$L:$L,'2.1'!A104,Data!$G:$G,'2.1'!$B$99)+E104</f>
        <v>0</v>
      </c>
      <c r="L104" s="196"/>
      <c r="M104" s="195">
        <f>SUMIFS(Data!$BV:$BV,Data!$L:$L,'2.1'!A104,Data!$G:$G,'2.1'!$B$99)</f>
        <v>0</v>
      </c>
      <c r="N104" s="196"/>
      <c r="O104" s="195">
        <f t="shared" si="20"/>
        <v>0</v>
      </c>
      <c r="P104" s="65"/>
      <c r="R104" s="65"/>
      <c r="S104" s="65" t="s">
        <v>8084</v>
      </c>
      <c r="T104" s="86">
        <v>3.2825000000000002</v>
      </c>
      <c r="U104" s="64">
        <f t="shared" si="21"/>
        <v>0</v>
      </c>
      <c r="V104" s="86">
        <f t="shared" si="22"/>
        <v>-3.2825000000000002</v>
      </c>
      <c r="W104" s="86"/>
      <c r="X104" s="86"/>
      <c r="Y104" s="86"/>
    </row>
    <row r="105" spans="1:25" ht="17.25" customHeight="1">
      <c r="A105" s="98">
        <v>9332</v>
      </c>
      <c r="B105" s="167" t="s">
        <v>8088</v>
      </c>
      <c r="C105" s="198"/>
      <c r="D105" s="199"/>
      <c r="E105" s="195">
        <f>SUMIFS(Data!$V:$V,Data!$L:$L,'2.1'!A105,Data!$G:$G,'2.1'!$B$99)</f>
        <v>1543952.8334269524</v>
      </c>
      <c r="F105" s="196"/>
      <c r="G105" s="195">
        <f>SUMIFS(Data!$BW:$BW,Data!$L:$L,'2.1'!A105,Data!$G:$G,'2.1'!$B$99)</f>
        <v>4925065.1318359375</v>
      </c>
      <c r="H105" s="196"/>
      <c r="I105" s="195">
        <f t="shared" si="19"/>
        <v>-3381112.2984089851</v>
      </c>
      <c r="J105" s="196"/>
      <c r="K105" s="195">
        <f>SUMIFS(Data!$AY:$AY,Data!$L:$L,'2.1'!A105,Data!$G:$G,'2.1'!$B$99)+E105</f>
        <v>5341903.2318644524</v>
      </c>
      <c r="L105" s="196"/>
      <c r="M105" s="195">
        <f>SUMIFS(Data!$BV:$BV,Data!$L:$L,'2.1'!A105,Data!$G:$G,'2.1'!$B$99)</f>
        <v>6159369.5478515625</v>
      </c>
      <c r="N105" s="196"/>
      <c r="O105" s="195">
        <f t="shared" si="20"/>
        <v>-817466.31598711014</v>
      </c>
      <c r="P105" s="65"/>
      <c r="R105" s="65"/>
      <c r="S105" s="65" t="s">
        <v>8084</v>
      </c>
      <c r="T105" s="86">
        <v>218.09010559341908</v>
      </c>
      <c r="U105" s="64">
        <f t="shared" si="21"/>
        <v>5341903.2318644524</v>
      </c>
      <c r="V105" s="86">
        <f t="shared" si="22"/>
        <v>5341685.1417588592</v>
      </c>
      <c r="W105" s="86"/>
      <c r="X105" s="86"/>
      <c r="Y105" s="86"/>
    </row>
    <row r="106" spans="1:25" ht="17.25" customHeight="1">
      <c r="A106" s="98">
        <v>9333</v>
      </c>
      <c r="B106" s="167" t="s">
        <v>8087</v>
      </c>
      <c r="C106" s="198"/>
      <c r="D106" s="199"/>
      <c r="E106" s="195">
        <f>SUMIFS(Data!$V:$V,Data!$L:$L,'2.1'!A106,Data!$G:$G,'2.1'!$B$99)</f>
        <v>1102519.5073108673</v>
      </c>
      <c r="F106" s="196"/>
      <c r="G106" s="195">
        <f>SUMIFS(Data!$BW:$BW,Data!$L:$L,'2.1'!A106,Data!$G:$G,'2.1'!$B$99)</f>
        <v>5537354.08203125</v>
      </c>
      <c r="H106" s="196"/>
      <c r="I106" s="195">
        <f t="shared" si="19"/>
        <v>-4434834.5747203827</v>
      </c>
      <c r="J106" s="196"/>
      <c r="K106" s="195">
        <f>SUMIFS(Data!$AY:$AY,Data!$L:$L,'2.1'!A106,Data!$G:$G,'2.1'!$B$99)+E106</f>
        <v>4935748.1909046173</v>
      </c>
      <c r="L106" s="196"/>
      <c r="M106" s="195">
        <f>SUMIFS(Data!$BV:$BV,Data!$L:$L,'2.1'!A106,Data!$G:$G,'2.1'!$B$99)</f>
        <v>7003556.8056640625</v>
      </c>
      <c r="N106" s="196"/>
      <c r="O106" s="195">
        <f t="shared" si="20"/>
        <v>-2067808.6147594452</v>
      </c>
      <c r="P106" s="65"/>
      <c r="R106" s="65"/>
      <c r="S106" s="65" t="s">
        <v>8084</v>
      </c>
      <c r="T106" s="86">
        <v>174.77716384275251</v>
      </c>
      <c r="U106" s="64">
        <f t="shared" si="21"/>
        <v>4935748.1909046173</v>
      </c>
      <c r="V106" s="86">
        <f t="shared" si="22"/>
        <v>4935573.4137407746</v>
      </c>
      <c r="W106" s="86"/>
      <c r="X106" s="86"/>
      <c r="Y106" s="86"/>
    </row>
    <row r="107" spans="1:25" ht="17.25" customHeight="1">
      <c r="A107" s="98">
        <v>9334</v>
      </c>
      <c r="B107" s="167" t="s">
        <v>8089</v>
      </c>
      <c r="C107" s="198"/>
      <c r="D107" s="199"/>
      <c r="E107" s="195">
        <f>SUMIFS(Data!$V:$V,Data!$L:$L,'2.1'!A107,Data!$G:$G,'2.1'!$B$99)</f>
        <v>286016.84011715651</v>
      </c>
      <c r="F107" s="196"/>
      <c r="G107" s="195">
        <f>SUMIFS(Data!$BW:$BW,Data!$L:$L,'2.1'!A107,Data!$G:$G,'2.1'!$B$99)</f>
        <v>1471431.1083984375</v>
      </c>
      <c r="H107" s="196"/>
      <c r="I107" s="195">
        <f t="shared" si="19"/>
        <v>-1185414.268281281</v>
      </c>
      <c r="J107" s="196"/>
      <c r="K107" s="195">
        <f>SUMIFS(Data!$AY:$AY,Data!$L:$L,'2.1'!A107,Data!$G:$G,'2.1'!$B$99)+E107</f>
        <v>1697977.403593719</v>
      </c>
      <c r="L107" s="196"/>
      <c r="M107" s="195">
        <f>SUMIFS(Data!$BV:$BV,Data!$L:$L,'2.1'!A107,Data!$G:$G,'2.1'!$B$99)</f>
        <v>1816341.1127929688</v>
      </c>
      <c r="N107" s="196"/>
      <c r="O107" s="195">
        <f t="shared" si="20"/>
        <v>-118363.70919924974</v>
      </c>
      <c r="P107" s="65"/>
      <c r="R107" s="65"/>
      <c r="S107" s="65" t="s">
        <v>8084</v>
      </c>
      <c r="T107" s="86">
        <v>164.05473116050649</v>
      </c>
      <c r="U107" s="64">
        <f t="shared" si="21"/>
        <v>1697977.403593719</v>
      </c>
      <c r="V107" s="86">
        <f t="shared" si="22"/>
        <v>1697813.3488625586</v>
      </c>
      <c r="W107" s="86"/>
      <c r="X107" s="86"/>
      <c r="Y107" s="86"/>
    </row>
    <row r="108" spans="1:25" ht="17.25" customHeight="1">
      <c r="A108" s="214">
        <v>9001</v>
      </c>
      <c r="B108" s="167" t="s">
        <v>3403</v>
      </c>
      <c r="C108" s="198"/>
      <c r="D108" s="199"/>
      <c r="E108" s="195">
        <f>SUMIFS(Data!$V:$V,Data!$L:$L,'2.1'!A108,Data!$G:$G,'2.1'!$B$99)</f>
        <v>0</v>
      </c>
      <c r="F108" s="196"/>
      <c r="G108" s="195">
        <f>SUMIFS(Data!$BW:$BW,Data!$L:$L,'2.1'!A108,Data!$G:$G,'2.1'!$B$99)</f>
        <v>0</v>
      </c>
      <c r="H108" s="196"/>
      <c r="I108" s="195">
        <f>E108-G108</f>
        <v>0</v>
      </c>
      <c r="J108" s="196"/>
      <c r="K108" s="195">
        <f>SUMIFS(Data!$AY:$AY,Data!$L:$L,'2.1'!A108,Data!$G:$G,'2.1'!$B$99)+E108</f>
        <v>0</v>
      </c>
      <c r="L108" s="196"/>
      <c r="M108" s="195">
        <f>SUMIFS(Data!$BV:$BV,Data!$L:$L,'2.1'!A108,Data!$G:$G,'2.1'!$B$99)</f>
        <v>0</v>
      </c>
      <c r="N108" s="196"/>
      <c r="O108" s="195">
        <f>K108-M108</f>
        <v>0</v>
      </c>
      <c r="P108" s="65"/>
      <c r="R108" s="65"/>
      <c r="S108" s="65"/>
      <c r="T108" s="86"/>
      <c r="U108" s="64"/>
      <c r="V108" s="86"/>
      <c r="W108" s="86"/>
      <c r="X108" s="86"/>
      <c r="Y108" s="86"/>
    </row>
    <row r="109" spans="1:25" ht="17.25" customHeight="1">
      <c r="A109" s="214">
        <v>9326</v>
      </c>
      <c r="B109" s="167" t="s">
        <v>8054</v>
      </c>
      <c r="C109" s="198"/>
      <c r="D109" s="199"/>
      <c r="E109" s="195">
        <f>SUMIFS(Data!$V:$V,Data!$L:$L,'2.1'!A109,Data!$G:$G,'2.1'!$B$99)</f>
        <v>0</v>
      </c>
      <c r="F109" s="196"/>
      <c r="G109" s="195">
        <f>SUMIFS(Data!$BW:$BW,Data!$L:$L,'2.1'!A109,Data!$G:$G,'2.1'!$B$99)</f>
        <v>0</v>
      </c>
      <c r="H109" s="196"/>
      <c r="I109" s="195">
        <f>E109-G109</f>
        <v>0</v>
      </c>
      <c r="J109" s="196"/>
      <c r="K109" s="195">
        <f>SUMIFS(Data!$AY:$AY,Data!$L:$L,'2.1'!A109,Data!$G:$G,'2.1'!$B$99)+E109</f>
        <v>0</v>
      </c>
      <c r="L109" s="196"/>
      <c r="M109" s="195">
        <f>SUMIFS(Data!$BV:$BV,Data!$L:$L,'2.1'!A109,Data!$G:$G,'2.1'!$B$99)</f>
        <v>0</v>
      </c>
      <c r="N109" s="196"/>
      <c r="O109" s="195">
        <f>K109-M109</f>
        <v>0</v>
      </c>
      <c r="P109" s="65"/>
      <c r="R109" s="65"/>
      <c r="S109" s="65"/>
      <c r="T109" s="86"/>
      <c r="U109" s="64"/>
      <c r="V109" s="86"/>
      <c r="W109" s="86"/>
      <c r="X109" s="86"/>
      <c r="Y109" s="86"/>
    </row>
    <row r="110" spans="1:25" ht="15" customHeight="1">
      <c r="A110" s="65" t="s">
        <v>8085</v>
      </c>
      <c r="B110" s="197" t="str">
        <f>"Total "&amp;B99</f>
        <v>Total Operational Smart Grids</v>
      </c>
      <c r="C110" s="198"/>
      <c r="D110" s="199"/>
      <c r="E110" s="195">
        <f>SUBTOTAL(9,E100:E109)</f>
        <v>86431388.814941004</v>
      </c>
      <c r="F110" s="196"/>
      <c r="G110" s="195">
        <f>SUBTOTAL(9,G100:G109)</f>
        <v>200934277.17835402</v>
      </c>
      <c r="H110" s="196"/>
      <c r="I110" s="195">
        <f>SUBTOTAL(9,I100:I109)</f>
        <v>-114502888.36341302</v>
      </c>
      <c r="J110" s="196"/>
      <c r="K110" s="195">
        <f>SUBTOTAL(9,K100:K109)</f>
        <v>242925542.68981892</v>
      </c>
      <c r="L110" s="196"/>
      <c r="M110" s="195">
        <f>SUBTOTAL(9,M100:M109)</f>
        <v>281485322.31248641</v>
      </c>
      <c r="N110" s="195"/>
      <c r="O110" s="195">
        <f>SUBTOTAL(9,O100:O109)</f>
        <v>-38559779.622667484</v>
      </c>
      <c r="P110" s="65"/>
      <c r="R110" s="65"/>
      <c r="S110" s="65"/>
      <c r="T110" s="86">
        <v>158532.6484661357</v>
      </c>
      <c r="U110" s="64">
        <f t="shared" si="21"/>
        <v>242925542.68981892</v>
      </c>
      <c r="V110" s="86">
        <f>SUBTOTAL(9,V100:V107)</f>
        <v>242767010.04135278</v>
      </c>
      <c r="W110" s="86"/>
      <c r="X110" s="86"/>
      <c r="Y110" s="86"/>
    </row>
    <row r="111" spans="1:25" ht="15" customHeight="1">
      <c r="A111" s="65"/>
      <c r="B111" s="197"/>
      <c r="C111" s="198"/>
      <c r="D111" s="199"/>
      <c r="E111" s="195"/>
      <c r="F111" s="196"/>
      <c r="G111" s="195"/>
      <c r="H111" s="196"/>
      <c r="I111" s="200"/>
      <c r="J111" s="196"/>
      <c r="K111" s="195"/>
      <c r="L111" s="196"/>
      <c r="M111" s="195"/>
      <c r="N111" s="195"/>
      <c r="O111" s="195"/>
      <c r="P111" s="65"/>
      <c r="R111" s="65"/>
      <c r="S111" s="65"/>
      <c r="T111" s="86"/>
      <c r="U111" s="64"/>
      <c r="V111" s="86"/>
      <c r="W111" s="86"/>
      <c r="X111" s="86"/>
      <c r="Y111" s="86"/>
    </row>
    <row r="112" spans="1:25" ht="94.5" customHeight="1">
      <c r="B112" s="89"/>
      <c r="C112" s="89"/>
      <c r="D112" s="89" t="s">
        <v>8072</v>
      </c>
      <c r="E112" s="89" t="s">
        <v>8073</v>
      </c>
      <c r="F112" s="89"/>
      <c r="G112" s="89" t="s">
        <v>8074</v>
      </c>
      <c r="H112" s="89"/>
      <c r="I112" s="89" t="s">
        <v>8075</v>
      </c>
      <c r="J112" s="89"/>
      <c r="K112" s="89" t="str">
        <f>Input!$A$2&amp;" Year End Projection      (C)"</f>
        <v>August Year End Projection      (C)</v>
      </c>
      <c r="L112" s="89"/>
      <c r="M112" s="89" t="s">
        <v>8076</v>
      </c>
      <c r="N112" s="89"/>
      <c r="O112" s="89" t="s">
        <v>8077</v>
      </c>
      <c r="T112" s="119" t="s">
        <v>8101</v>
      </c>
      <c r="U112" s="89" t="s">
        <v>8079</v>
      </c>
      <c r="V112" s="120" t="s">
        <v>8079</v>
      </c>
      <c r="W112" s="119"/>
      <c r="X112" s="89"/>
      <c r="Y112" s="120"/>
    </row>
    <row r="113" spans="1:25" ht="15.75" collapsed="1">
      <c r="A113" s="65"/>
      <c r="B113" s="82" t="s">
        <v>8102</v>
      </c>
      <c r="C113" s="45"/>
      <c r="D113" s="82" t="s">
        <v>8103</v>
      </c>
      <c r="E113" s="64"/>
      <c r="F113" s="63"/>
      <c r="G113" s="64"/>
      <c r="H113" s="63"/>
      <c r="I113" s="66"/>
      <c r="J113" s="63"/>
      <c r="K113" s="64"/>
      <c r="L113" s="63"/>
      <c r="M113" s="63"/>
      <c r="N113" s="63"/>
      <c r="O113" s="102"/>
      <c r="P113" s="65"/>
      <c r="R113" s="65"/>
      <c r="S113" s="65"/>
      <c r="T113" s="63"/>
      <c r="U113" s="63"/>
      <c r="V113" s="63"/>
      <c r="W113" s="63"/>
      <c r="X113" s="63"/>
      <c r="Y113" s="63"/>
    </row>
    <row r="114" spans="1:25">
      <c r="A114" s="65"/>
      <c r="B114" s="106" t="s">
        <v>8052</v>
      </c>
      <c r="C114" s="50"/>
      <c r="D114" s="71"/>
      <c r="E114" s="64">
        <f t="shared" ref="E114:E123" si="23">SUMIF($B$126:$B$150,$B114,E$126:E$150)</f>
        <v>31298922.081232339</v>
      </c>
      <c r="F114" s="64"/>
      <c r="G114" s="64">
        <f t="shared" ref="G114:G123" si="24">SUMIF($B$126:$B$150,$B114,G$126:G$150)</f>
        <v>32367405.285586357</v>
      </c>
      <c r="H114" s="64"/>
      <c r="I114" s="64">
        <f>E114-G114</f>
        <v>-1068483.204354018</v>
      </c>
      <c r="J114" s="63"/>
      <c r="K114" s="64">
        <f t="shared" ref="K114:K123" si="25">SUMIF($B$126:$B$150,$B114,K$126:K$150)</f>
        <v>64717805.831297189</v>
      </c>
      <c r="L114" s="64"/>
      <c r="M114" s="64">
        <f t="shared" ref="M114:M123" si="26">SUMIF($B$126:$B$150,$B114,M$126:M$150)</f>
        <v>71613160.422091484</v>
      </c>
      <c r="N114" s="64"/>
      <c r="O114" s="63">
        <f t="shared" ref="O114:O123" si="27">K114-M114</f>
        <v>-6895354.5907942951</v>
      </c>
      <c r="P114" s="65"/>
      <c r="R114" s="65"/>
      <c r="S114" s="65"/>
      <c r="T114" s="64">
        <v>68033.773889999982</v>
      </c>
      <c r="U114" s="64">
        <f>K114</f>
        <v>64717805.831297189</v>
      </c>
      <c r="V114" s="64">
        <f t="shared" ref="V114:V122" si="28">U114-T114</f>
        <v>64649772.057407185</v>
      </c>
      <c r="W114" s="64"/>
      <c r="X114" s="64"/>
      <c r="Y114" s="64"/>
    </row>
    <row r="115" spans="1:25">
      <c r="A115" s="65"/>
      <c r="B115" s="106" t="s">
        <v>8082</v>
      </c>
      <c r="C115" s="50"/>
      <c r="D115" s="71"/>
      <c r="E115" s="64">
        <f t="shared" si="23"/>
        <v>28106580.185115337</v>
      </c>
      <c r="F115" s="64"/>
      <c r="G115" s="64">
        <f t="shared" si="24"/>
        <v>19480045.752357483</v>
      </c>
      <c r="H115" s="64"/>
      <c r="I115" s="64">
        <f t="shared" ref="I115:I123" si="29">E115-G115</f>
        <v>8626534.4327578545</v>
      </c>
      <c r="J115" s="63"/>
      <c r="K115" s="64">
        <f t="shared" si="25"/>
        <v>56763267.500865459</v>
      </c>
      <c r="L115" s="64"/>
      <c r="M115" s="64">
        <f t="shared" si="26"/>
        <v>49517798.49356842</v>
      </c>
      <c r="N115" s="64"/>
      <c r="O115" s="63">
        <f t="shared" si="27"/>
        <v>7245469.007297039</v>
      </c>
      <c r="P115" s="65"/>
      <c r="R115" s="65"/>
      <c r="S115" s="65"/>
      <c r="T115" s="64">
        <v>59997.375380000012</v>
      </c>
      <c r="U115" s="64">
        <f>K115</f>
        <v>56763267.500865459</v>
      </c>
      <c r="V115" s="64">
        <f t="shared" si="28"/>
        <v>56703270.125485457</v>
      </c>
      <c r="W115" s="64"/>
      <c r="X115" s="64"/>
      <c r="Y115" s="64"/>
    </row>
    <row r="116" spans="1:25">
      <c r="A116" s="65"/>
      <c r="B116" s="106" t="s">
        <v>8088</v>
      </c>
      <c r="C116" s="50"/>
      <c r="D116" s="71"/>
      <c r="E116" s="64">
        <f t="shared" si="23"/>
        <v>32152450.592195034</v>
      </c>
      <c r="F116" s="64"/>
      <c r="G116" s="64">
        <f t="shared" si="24"/>
        <v>33387992.297201157</v>
      </c>
      <c r="H116" s="64"/>
      <c r="I116" s="64">
        <f t="shared" si="29"/>
        <v>-1235541.7050061226</v>
      </c>
      <c r="J116" s="63"/>
      <c r="K116" s="64">
        <f t="shared" si="25"/>
        <v>55332310.193635464</v>
      </c>
      <c r="L116" s="64"/>
      <c r="M116" s="64">
        <f t="shared" si="26"/>
        <v>58422446.940828323</v>
      </c>
      <c r="N116" s="64"/>
      <c r="O116" s="63">
        <f t="shared" si="27"/>
        <v>-3090136.7471928596</v>
      </c>
      <c r="P116" s="65"/>
      <c r="R116" s="65"/>
      <c r="S116" s="65"/>
      <c r="T116" s="64">
        <v>15769.313141053657</v>
      </c>
      <c r="U116" s="64">
        <f>K116</f>
        <v>55332310.193635464</v>
      </c>
      <c r="V116" s="64">
        <f t="shared" si="28"/>
        <v>55316540.880494408</v>
      </c>
      <c r="W116" s="64"/>
      <c r="X116" s="64"/>
      <c r="Y116" s="64"/>
    </row>
    <row r="117" spans="1:25">
      <c r="A117" s="65"/>
      <c r="B117" s="106" t="s">
        <v>8087</v>
      </c>
      <c r="C117" s="50"/>
      <c r="D117" s="71"/>
      <c r="E117" s="64">
        <f t="shared" si="23"/>
        <v>47152923.834755182</v>
      </c>
      <c r="F117" s="64"/>
      <c r="G117" s="64">
        <f t="shared" si="24"/>
        <v>53802525.247544587</v>
      </c>
      <c r="H117" s="64"/>
      <c r="I117" s="64">
        <f t="shared" si="29"/>
        <v>-6649601.4127894044</v>
      </c>
      <c r="J117" s="63"/>
      <c r="K117" s="64">
        <f t="shared" si="25"/>
        <v>81288701.788948298</v>
      </c>
      <c r="L117" s="64"/>
      <c r="M117" s="64">
        <f t="shared" si="26"/>
        <v>87435002.972354978</v>
      </c>
      <c r="N117" s="64"/>
      <c r="O117" s="63">
        <f t="shared" si="27"/>
        <v>-6146301.1834066808</v>
      </c>
      <c r="P117" s="65"/>
      <c r="R117" s="65"/>
      <c r="S117" s="65"/>
      <c r="T117" s="64">
        <v>52430.105932287937</v>
      </c>
      <c r="U117" s="64">
        <f>K117</f>
        <v>81288701.788948298</v>
      </c>
      <c r="V117" s="64">
        <f t="shared" si="28"/>
        <v>81236271.683016002</v>
      </c>
      <c r="W117" s="64"/>
      <c r="X117" s="64"/>
      <c r="Y117" s="64"/>
    </row>
    <row r="118" spans="1:25">
      <c r="A118" s="65"/>
      <c r="B118" s="106" t="s">
        <v>8054</v>
      </c>
      <c r="C118" s="50"/>
      <c r="D118" s="71"/>
      <c r="E118" s="64">
        <f t="shared" si="23"/>
        <v>2293636.1333799362</v>
      </c>
      <c r="F118" s="64"/>
      <c r="G118" s="64">
        <f t="shared" si="24"/>
        <v>3089342.8520126343</v>
      </c>
      <c r="H118" s="64"/>
      <c r="I118" s="64">
        <f t="shared" si="29"/>
        <v>-795706.71863269806</v>
      </c>
      <c r="J118" s="63"/>
      <c r="K118" s="64">
        <f t="shared" si="25"/>
        <v>5846273.9511213303</v>
      </c>
      <c r="L118" s="64"/>
      <c r="M118" s="64">
        <f t="shared" si="26"/>
        <v>5845492.5808258057</v>
      </c>
      <c r="N118" s="64"/>
      <c r="O118" s="63">
        <f t="shared" si="27"/>
        <v>781.37029552459717</v>
      </c>
      <c r="P118" s="65"/>
      <c r="R118" s="65"/>
      <c r="S118" s="65"/>
      <c r="T118" s="64">
        <v>68785.499366837423</v>
      </c>
      <c r="U118" s="64">
        <f>K118</f>
        <v>5846273.9511213303</v>
      </c>
      <c r="V118" s="64">
        <f t="shared" si="28"/>
        <v>5777488.4517544927</v>
      </c>
      <c r="W118" s="64"/>
      <c r="X118" s="64"/>
      <c r="Y118" s="64"/>
    </row>
    <row r="119" spans="1:25">
      <c r="A119" s="65"/>
      <c r="B119" s="106" t="s">
        <v>8104</v>
      </c>
      <c r="C119" s="50"/>
      <c r="D119" s="71"/>
      <c r="E119" s="64">
        <f t="shared" si="23"/>
        <v>7619624.7356479168</v>
      </c>
      <c r="F119" s="64"/>
      <c r="G119" s="64">
        <f t="shared" si="24"/>
        <v>12006520.004150391</v>
      </c>
      <c r="H119" s="64"/>
      <c r="I119" s="64">
        <f t="shared" si="29"/>
        <v>-4386895.2685024738</v>
      </c>
      <c r="J119" s="63"/>
      <c r="K119" s="64">
        <f t="shared" si="25"/>
        <v>18542361.223565534</v>
      </c>
      <c r="L119" s="64"/>
      <c r="M119" s="64">
        <f t="shared" si="26"/>
        <v>17736100.760009766</v>
      </c>
      <c r="N119" s="64"/>
      <c r="O119" s="63">
        <f t="shared" si="27"/>
        <v>806260.46355576813</v>
      </c>
      <c r="P119" s="65"/>
      <c r="R119" s="65"/>
      <c r="S119" s="65"/>
      <c r="T119" s="64"/>
      <c r="U119" s="64"/>
      <c r="V119" s="64"/>
      <c r="W119" s="64"/>
      <c r="X119" s="64"/>
      <c r="Y119" s="64"/>
    </row>
    <row r="120" spans="1:25">
      <c r="A120" s="65"/>
      <c r="B120" s="106" t="s">
        <v>4480</v>
      </c>
      <c r="C120" s="50"/>
      <c r="D120" s="71"/>
      <c r="E120" s="64">
        <f t="shared" si="23"/>
        <v>102949.83871459961</v>
      </c>
      <c r="F120" s="64"/>
      <c r="G120" s="64">
        <f t="shared" si="24"/>
        <v>1468140</v>
      </c>
      <c r="H120" s="64"/>
      <c r="I120" s="64">
        <f t="shared" si="29"/>
        <v>-1365190.1612854004</v>
      </c>
      <c r="J120" s="63"/>
      <c r="K120" s="64">
        <f t="shared" si="25"/>
        <v>2186072.8387145996</v>
      </c>
      <c r="L120" s="64"/>
      <c r="M120" s="64">
        <f t="shared" si="26"/>
        <v>2286168</v>
      </c>
      <c r="N120" s="64"/>
      <c r="O120" s="63">
        <f t="shared" si="27"/>
        <v>-100095.16128540039</v>
      </c>
      <c r="P120" s="65"/>
      <c r="R120" s="65"/>
      <c r="S120" s="65"/>
      <c r="T120" s="64"/>
      <c r="U120" s="64"/>
      <c r="V120" s="64"/>
      <c r="W120" s="64"/>
      <c r="X120" s="64"/>
      <c r="Y120" s="64"/>
    </row>
    <row r="121" spans="1:25">
      <c r="A121" s="65"/>
      <c r="B121" s="106" t="s">
        <v>8084</v>
      </c>
      <c r="C121" s="50"/>
      <c r="D121" s="71"/>
      <c r="E121" s="64">
        <f t="shared" si="23"/>
        <v>0</v>
      </c>
      <c r="F121" s="64"/>
      <c r="G121" s="64">
        <f t="shared" si="24"/>
        <v>0</v>
      </c>
      <c r="H121" s="64"/>
      <c r="I121" s="64">
        <f t="shared" si="29"/>
        <v>0</v>
      </c>
      <c r="J121" s="63"/>
      <c r="K121" s="64">
        <f t="shared" si="25"/>
        <v>0</v>
      </c>
      <c r="L121" s="64"/>
      <c r="M121" s="64">
        <f t="shared" si="26"/>
        <v>0</v>
      </c>
      <c r="N121" s="64"/>
      <c r="O121" s="63">
        <f t="shared" si="27"/>
        <v>0</v>
      </c>
      <c r="P121" s="65"/>
      <c r="R121" s="65"/>
      <c r="S121" s="65"/>
      <c r="T121" s="64"/>
      <c r="U121" s="64"/>
      <c r="V121" s="64"/>
      <c r="W121" s="64"/>
      <c r="X121" s="64"/>
      <c r="Y121" s="64"/>
    </row>
    <row r="122" spans="1:25">
      <c r="A122" s="65"/>
      <c r="B122" s="106" t="s">
        <v>8105</v>
      </c>
      <c r="C122" s="50"/>
      <c r="D122" s="71"/>
      <c r="E122" s="64">
        <f>SUMIF($B$126:$B$150,$B122,E$126:E$150)</f>
        <v>0</v>
      </c>
      <c r="F122" s="63"/>
      <c r="G122" s="64">
        <f t="shared" si="24"/>
        <v>0</v>
      </c>
      <c r="H122" s="64"/>
      <c r="I122" s="64">
        <f t="shared" si="29"/>
        <v>0</v>
      </c>
      <c r="J122" s="63"/>
      <c r="K122" s="64">
        <f t="shared" si="25"/>
        <v>0</v>
      </c>
      <c r="L122" s="64"/>
      <c r="M122" s="64">
        <f t="shared" si="26"/>
        <v>0</v>
      </c>
      <c r="N122" s="64"/>
      <c r="O122" s="63">
        <f t="shared" si="27"/>
        <v>0</v>
      </c>
      <c r="P122" s="65"/>
      <c r="S122" s="65"/>
      <c r="T122" s="64">
        <v>9217.5882143175932</v>
      </c>
      <c r="U122" s="64">
        <f>K122</f>
        <v>0</v>
      </c>
      <c r="V122" s="64">
        <f t="shared" si="28"/>
        <v>-9217.5882143175932</v>
      </c>
      <c r="W122" s="64"/>
      <c r="X122" s="64"/>
      <c r="Y122" s="64"/>
    </row>
    <row r="123" spans="1:25">
      <c r="A123" s="65"/>
      <c r="B123" s="106" t="s">
        <v>3403</v>
      </c>
      <c r="C123" s="50"/>
      <c r="D123" s="71"/>
      <c r="E123" s="64">
        <f t="shared" si="23"/>
        <v>0</v>
      </c>
      <c r="F123" s="63"/>
      <c r="G123" s="64">
        <f t="shared" si="24"/>
        <v>0</v>
      </c>
      <c r="H123" s="64"/>
      <c r="I123" s="64">
        <f t="shared" si="29"/>
        <v>0</v>
      </c>
      <c r="J123" s="63"/>
      <c r="K123" s="64">
        <f t="shared" si="25"/>
        <v>0</v>
      </c>
      <c r="L123" s="64"/>
      <c r="M123" s="64">
        <f t="shared" si="26"/>
        <v>0</v>
      </c>
      <c r="N123" s="64"/>
      <c r="O123" s="63">
        <f t="shared" si="27"/>
        <v>0</v>
      </c>
      <c r="P123" s="65"/>
      <c r="S123" s="65"/>
      <c r="T123" s="64"/>
      <c r="U123" s="64"/>
      <c r="V123" s="64"/>
      <c r="W123" s="64"/>
      <c r="X123" s="64"/>
      <c r="Y123" s="64"/>
    </row>
    <row r="124" spans="1:25">
      <c r="A124" s="65" t="s">
        <v>8085</v>
      </c>
      <c r="B124" s="104" t="str">
        <f>"Total "&amp;B113</f>
        <v>Total Gas Ops</v>
      </c>
      <c r="C124" s="50"/>
      <c r="D124" s="71"/>
      <c r="E124" s="195">
        <f>SUBTOTAL(9,E114:E123)</f>
        <v>148727087.40104035</v>
      </c>
      <c r="F124" s="196"/>
      <c r="G124" s="195">
        <f>SUBTOTAL(9,G114:G123)</f>
        <v>155601971.43885261</v>
      </c>
      <c r="H124" s="196"/>
      <c r="I124" s="200">
        <f>SUBTOTAL(9,I114:I123)</f>
        <v>-6874884.0378122628</v>
      </c>
      <c r="J124" s="196"/>
      <c r="K124" s="195">
        <f>SUBTOTAL(9,K114:K123)</f>
        <v>284676793.32814789</v>
      </c>
      <c r="L124" s="196"/>
      <c r="M124" s="195">
        <f>SUBTOTAL(9,M114:M123)</f>
        <v>292856170.16967881</v>
      </c>
      <c r="N124" s="195"/>
      <c r="O124" s="64">
        <f>SUBTOTAL(9,O114:O123)</f>
        <v>-8179376.8415309042</v>
      </c>
      <c r="P124" s="65"/>
      <c r="R124" s="65"/>
      <c r="S124" s="65"/>
      <c r="T124" s="64">
        <v>274233.65592449659</v>
      </c>
      <c r="U124" s="64">
        <f>K124</f>
        <v>284676793.32814789</v>
      </c>
      <c r="V124" s="64">
        <f>SUBTOTAL(9,V114:V122)</f>
        <v>263674125.60994324</v>
      </c>
      <c r="W124" s="64"/>
      <c r="X124" s="64"/>
      <c r="Y124" s="64"/>
    </row>
    <row r="125" spans="1:25">
      <c r="A125" s="65"/>
      <c r="B125" s="105"/>
      <c r="C125" s="51"/>
      <c r="D125" s="72"/>
      <c r="E125" s="67"/>
      <c r="F125" s="68"/>
      <c r="G125" s="67"/>
      <c r="H125" s="68"/>
      <c r="I125" s="69"/>
      <c r="J125" s="68"/>
      <c r="K125" s="67"/>
      <c r="L125" s="68"/>
      <c r="M125" s="67"/>
      <c r="N125" s="68"/>
      <c r="O125" s="68"/>
      <c r="P125" s="65"/>
      <c r="R125" s="65"/>
      <c r="S125" s="65"/>
      <c r="T125" s="67"/>
      <c r="U125" s="67"/>
      <c r="V125" s="67"/>
      <c r="W125" s="67"/>
      <c r="X125" s="67"/>
      <c r="Y125" s="67"/>
    </row>
    <row r="126" spans="1:25" ht="15.75" hidden="1" outlineLevel="1">
      <c r="A126" s="114" t="s">
        <v>50</v>
      </c>
      <c r="B126" s="81" t="s">
        <v>8106</v>
      </c>
      <c r="C126" s="45"/>
      <c r="E126" s="46"/>
      <c r="F126" s="47"/>
      <c r="G126" s="46"/>
      <c r="H126" s="47"/>
      <c r="I126" s="48"/>
      <c r="J126" s="47"/>
      <c r="K126" s="46"/>
      <c r="L126" s="47"/>
      <c r="M126" s="47"/>
      <c r="N126" s="47"/>
      <c r="O126" s="49"/>
      <c r="T126" s="47"/>
      <c r="U126" s="47"/>
      <c r="V126" s="47"/>
      <c r="W126" s="47"/>
      <c r="X126" s="47"/>
      <c r="Y126" s="47"/>
    </row>
    <row r="127" spans="1:25" hidden="1" outlineLevel="1">
      <c r="A127" s="18">
        <v>9301</v>
      </c>
      <c r="B127" s="106" t="s">
        <v>8052</v>
      </c>
      <c r="C127" s="50"/>
      <c r="D127" s="81" t="s">
        <v>8107</v>
      </c>
      <c r="E127" s="195">
        <f>SUMIFS(Data!$V:$V,Data!$L:$L,'2.1'!A127,Data!$G:$G,'2.1'!$A$126)</f>
        <v>31851734.557031304</v>
      </c>
      <c r="F127" s="196"/>
      <c r="G127" s="195">
        <f>SUMIFS(Data!$BW:$BW,Data!$L:$L,'2.1'!A127,Data!$G:$G,'2.1'!$A$126)</f>
        <v>31537808.984805107</v>
      </c>
      <c r="H127" s="196"/>
      <c r="I127" s="195">
        <f>E127-G127</f>
        <v>313925.57222619653</v>
      </c>
      <c r="J127" s="196"/>
      <c r="K127" s="195">
        <f>SUMIFS(Data!$AY:$AY,Data!$L:$L,'2.1'!A127,Data!$G:$G,'2.1'!$A$126)+E127</f>
        <v>63473526.322721153</v>
      </c>
      <c r="L127" s="196"/>
      <c r="M127" s="195">
        <f>SUMIFS(Data!$BV:$BV,Data!$L:$L,'2.1'!A127,Data!$G:$G,'2.1'!$A$126)</f>
        <v>70368765.970919609</v>
      </c>
      <c r="N127" s="196"/>
      <c r="O127" s="196">
        <f t="shared" ref="O127:O135" si="30">K127-M127</f>
        <v>-6895239.6481984556</v>
      </c>
      <c r="P127" s="65"/>
      <c r="R127" s="65"/>
      <c r="S127" s="65" t="s">
        <v>8091</v>
      </c>
      <c r="T127" s="64">
        <v>68033.773889999982</v>
      </c>
      <c r="U127" s="64">
        <f>K127</f>
        <v>63473526.322721153</v>
      </c>
      <c r="V127" s="64">
        <f t="shared" ref="V127:V137" si="31">U127-T127</f>
        <v>63405492.54883115</v>
      </c>
      <c r="W127" s="64"/>
      <c r="X127" s="64"/>
      <c r="Y127" s="64"/>
    </row>
    <row r="128" spans="1:25" hidden="1" outlineLevel="1">
      <c r="A128" s="18">
        <v>9302</v>
      </c>
      <c r="B128" s="106" t="s">
        <v>8082</v>
      </c>
      <c r="C128" s="50"/>
      <c r="D128" s="81" t="s">
        <v>8107</v>
      </c>
      <c r="E128" s="195">
        <f>SUMIFS(Data!$V:$V,Data!$L:$L,'2.1'!A128,Data!$G:$G,'2.1'!$A$126)</f>
        <v>27883614.464822769</v>
      </c>
      <c r="F128" s="196"/>
      <c r="G128" s="195">
        <f>SUMIFS(Data!$BW:$BW,Data!$L:$L,'2.1'!A128,Data!$G:$G,'2.1'!$A$126)</f>
        <v>19256442.31778717</v>
      </c>
      <c r="H128" s="196"/>
      <c r="I128" s="195">
        <f t="shared" ref="I128:I135" si="32">E128-G128</f>
        <v>8627172.1470355988</v>
      </c>
      <c r="J128" s="196"/>
      <c r="K128" s="195">
        <f>SUMIFS(Data!$AY:$AY,Data!$L:$L,'2.1'!A128,Data!$G:$G,'2.1'!$A$126)+E128</f>
        <v>56430920.180643082</v>
      </c>
      <c r="L128" s="196"/>
      <c r="M128" s="195">
        <f>SUMIFS(Data!$BV:$BV,Data!$L:$L,'2.1'!A128,Data!$G:$G,'2.1'!$A$126)</f>
        <v>49182420.831703186</v>
      </c>
      <c r="N128" s="196"/>
      <c r="O128" s="196">
        <f t="shared" si="30"/>
        <v>7248499.3489398956</v>
      </c>
      <c r="P128" s="65"/>
      <c r="R128" s="65"/>
      <c r="S128" s="65" t="s">
        <v>8091</v>
      </c>
      <c r="T128" s="64">
        <v>59997.375380000012</v>
      </c>
      <c r="U128" s="64">
        <f>K128</f>
        <v>56430920.180643082</v>
      </c>
      <c r="V128" s="64">
        <f t="shared" si="31"/>
        <v>56370922.80526308</v>
      </c>
      <c r="W128" s="64"/>
      <c r="X128" s="64"/>
      <c r="Y128" s="64"/>
    </row>
    <row r="129" spans="1:25" hidden="1" outlineLevel="1">
      <c r="A129" s="18">
        <v>9332</v>
      </c>
      <c r="B129" s="106" t="s">
        <v>8088</v>
      </c>
      <c r="C129" s="50"/>
      <c r="D129" s="81" t="s">
        <v>8108</v>
      </c>
      <c r="E129" s="195">
        <f>SUMIFS(Data!$V:$V,Data!$L:$L,'2.1'!A129,Data!$G:$G,'2.1'!$A$126)</f>
        <v>30082375.368745327</v>
      </c>
      <c r="F129" s="196"/>
      <c r="G129" s="195">
        <f>SUMIFS(Data!$BW:$BW,Data!$L:$L,'2.1'!A129,Data!$G:$G,'2.1'!$A$126)</f>
        <v>29337724.369466782</v>
      </c>
      <c r="H129" s="196"/>
      <c r="I129" s="195">
        <f t="shared" si="32"/>
        <v>744650.99927854538</v>
      </c>
      <c r="J129" s="196"/>
      <c r="K129" s="195">
        <f>SUMIFS(Data!$AY:$AY,Data!$L:$L,'2.1'!A129,Data!$G:$G,'2.1'!$A$126)+E129</f>
        <v>51169490.931123257</v>
      </c>
      <c r="L129" s="196"/>
      <c r="M129" s="195">
        <f>SUMIFS(Data!$BV:$BV,Data!$L:$L,'2.1'!A129,Data!$G:$G,'2.1'!$A$126)</f>
        <v>52415920.577547073</v>
      </c>
      <c r="N129" s="196"/>
      <c r="O129" s="196">
        <f t="shared" si="30"/>
        <v>-1246429.6464238167</v>
      </c>
      <c r="P129" s="65"/>
      <c r="R129" s="65"/>
      <c r="S129" s="65" t="s">
        <v>8084</v>
      </c>
      <c r="T129" s="64">
        <v>39934.763198783301</v>
      </c>
      <c r="U129" s="64">
        <f>K129</f>
        <v>51169490.931123257</v>
      </c>
      <c r="V129" s="64">
        <f t="shared" si="31"/>
        <v>51129556.167924471</v>
      </c>
      <c r="W129" s="64"/>
      <c r="X129" s="64"/>
      <c r="Y129" s="64"/>
    </row>
    <row r="130" spans="1:25" hidden="1" outlineLevel="1">
      <c r="A130" s="18">
        <v>9333</v>
      </c>
      <c r="B130" s="106" t="s">
        <v>8087</v>
      </c>
      <c r="C130" s="50"/>
      <c r="D130" s="81" t="s">
        <v>8108</v>
      </c>
      <c r="E130" s="195">
        <f>SUMIFS(Data!$V:$V,Data!$L:$L,'2.1'!A130,Data!$G:$G,'2.1'!$A$126)</f>
        <v>45690335.036870956</v>
      </c>
      <c r="F130" s="196"/>
      <c r="G130" s="195">
        <f>SUMIFS(Data!$BW:$BW,Data!$L:$L,'2.1'!A130,Data!$G:$G,'2.1'!$A$126)</f>
        <v>49442598.536607087</v>
      </c>
      <c r="H130" s="196"/>
      <c r="I130" s="195">
        <f t="shared" si="32"/>
        <v>-3752263.4997361302</v>
      </c>
      <c r="J130" s="196"/>
      <c r="K130" s="195">
        <f>SUMIFS(Data!$AY:$AY,Data!$L:$L,'2.1'!A130,Data!$G:$G,'2.1'!$A$126)+E130</f>
        <v>77436610.667821884</v>
      </c>
      <c r="L130" s="196"/>
      <c r="M130" s="195">
        <f>SUMIFS(Data!$BV:$BV,Data!$L:$L,'2.1'!A130,Data!$G:$G,'2.1'!$A$126)</f>
        <v>80671353.791690916</v>
      </c>
      <c r="N130" s="196"/>
      <c r="O130" s="196">
        <f t="shared" si="30"/>
        <v>-3234743.1238690317</v>
      </c>
      <c r="P130" s="65"/>
      <c r="R130" s="65"/>
      <c r="S130" s="65" t="s">
        <v>8084</v>
      </c>
      <c r="T130" s="64">
        <v>55101.124052553168</v>
      </c>
      <c r="U130" s="64">
        <f>K130</f>
        <v>77436610.667821884</v>
      </c>
      <c r="V130" s="64">
        <f t="shared" si="31"/>
        <v>77381509.54376933</v>
      </c>
      <c r="W130" s="64"/>
      <c r="X130" s="64"/>
      <c r="Y130" s="64"/>
    </row>
    <row r="131" spans="1:25" hidden="1" outlineLevel="1">
      <c r="A131" s="18">
        <v>9326</v>
      </c>
      <c r="B131" s="106" t="s">
        <v>8054</v>
      </c>
      <c r="C131" s="50"/>
      <c r="D131" s="81"/>
      <c r="E131" s="195">
        <f>SUMIFS(Data!$V:$V,Data!$L:$L,'2.1'!A131,Data!$G:$G,'2.1'!$A$126)</f>
        <v>0</v>
      </c>
      <c r="F131" s="196"/>
      <c r="G131" s="195">
        <f>SUMIFS(Data!$BW:$BW,Data!$L:$L,'2.1'!A131,Data!$G:$G,'2.1'!$A$126)</f>
        <v>0</v>
      </c>
      <c r="H131" s="196"/>
      <c r="I131" s="195">
        <f t="shared" si="32"/>
        <v>0</v>
      </c>
      <c r="J131" s="196"/>
      <c r="K131" s="195">
        <f>SUMIFS(Data!$AY:$AY,Data!$L:$L,'2.1'!A131,Data!$G:$G,'2.1'!$A$126)+E131</f>
        <v>0</v>
      </c>
      <c r="L131" s="196"/>
      <c r="M131" s="195">
        <f>SUMIFS(Data!$BV:$BV,Data!$L:$L,'2.1'!A131,Data!$G:$G,'2.1'!$A$126)</f>
        <v>0</v>
      </c>
      <c r="N131" s="196"/>
      <c r="O131" s="196">
        <f t="shared" si="30"/>
        <v>0</v>
      </c>
      <c r="P131" s="65"/>
      <c r="R131" s="65"/>
      <c r="S131" s="65"/>
      <c r="T131" s="64"/>
      <c r="U131" s="64"/>
      <c r="V131" s="64"/>
      <c r="W131" s="64"/>
      <c r="X131" s="64"/>
      <c r="Y131" s="64"/>
    </row>
    <row r="132" spans="1:25" hidden="1" outlineLevel="1">
      <c r="A132" s="18">
        <v>9334</v>
      </c>
      <c r="B132" s="106" t="s">
        <v>8104</v>
      </c>
      <c r="C132" s="50"/>
      <c r="D132" s="81"/>
      <c r="E132" s="195">
        <f>SUMIFS(Data!$V:$V,Data!$L:$L,'2.1'!A132,Data!$G:$G,'2.1'!$A$126)</f>
        <v>6688149.6694815159</v>
      </c>
      <c r="F132" s="196"/>
      <c r="G132" s="195">
        <f>SUMIFS(Data!$BW:$BW,Data!$L:$L,'2.1'!A132,Data!$G:$G,'2.1'!$A$126)</f>
        <v>9814565.4501953125</v>
      </c>
      <c r="H132" s="196"/>
      <c r="I132" s="195">
        <f t="shared" si="32"/>
        <v>-3126415.7807137966</v>
      </c>
      <c r="J132" s="196"/>
      <c r="K132" s="195">
        <f>SUMIFS(Data!$AY:$AY,Data!$L:$L,'2.1'!A132,Data!$G:$G,'2.1'!$A$126)+E132</f>
        <v>16503755.586598352</v>
      </c>
      <c r="L132" s="196"/>
      <c r="M132" s="195">
        <f>SUMIFS(Data!$BV:$BV,Data!$L:$L,'2.1'!A132,Data!$G:$G,'2.1'!$A$126)</f>
        <v>14420474.913574219</v>
      </c>
      <c r="N132" s="196"/>
      <c r="O132" s="196">
        <f t="shared" si="30"/>
        <v>2083280.6730241328</v>
      </c>
      <c r="P132" s="65"/>
      <c r="R132" s="65"/>
      <c r="S132" s="65"/>
      <c r="T132" s="64"/>
      <c r="U132" s="64"/>
      <c r="V132" s="64"/>
      <c r="W132" s="64"/>
      <c r="X132" s="64"/>
      <c r="Y132" s="64"/>
    </row>
    <row r="133" spans="1:25" hidden="1" outlineLevel="1">
      <c r="A133" s="18">
        <v>9344</v>
      </c>
      <c r="B133" s="106" t="s">
        <v>4480</v>
      </c>
      <c r="C133" s="50"/>
      <c r="D133" s="81"/>
      <c r="E133" s="195">
        <f>SUMIFS(Data!$V:$V,Data!$L:$L,'2.1'!A133,Data!$G:$G,'2.1'!$A$126)</f>
        <v>102949.83871459961</v>
      </c>
      <c r="F133" s="196"/>
      <c r="G133" s="195">
        <f>SUMIFS(Data!$BW:$BW,Data!$L:$L,'2.1'!A133,Data!$G:$G,'2.1'!$A$126)</f>
        <v>1468140</v>
      </c>
      <c r="H133" s="196"/>
      <c r="I133" s="195">
        <f t="shared" si="32"/>
        <v>-1365190.1612854004</v>
      </c>
      <c r="J133" s="196"/>
      <c r="K133" s="195">
        <f>SUMIFS(Data!$AY:$AY,Data!$L:$L,'2.1'!A133,Data!$G:$G,'2.1'!$A$126)+E133</f>
        <v>2186072.8387145996</v>
      </c>
      <c r="L133" s="196"/>
      <c r="M133" s="195">
        <f>SUMIFS(Data!$BV:$BV,Data!$L:$L,'2.1'!A133,Data!$G:$G,'2.1'!$A$126)</f>
        <v>2286168</v>
      </c>
      <c r="N133" s="196"/>
      <c r="O133" s="196">
        <f t="shared" si="30"/>
        <v>-100095.16128540039</v>
      </c>
      <c r="P133" s="65"/>
      <c r="R133" s="65"/>
      <c r="S133" s="65"/>
      <c r="T133" s="64"/>
      <c r="U133" s="64"/>
      <c r="V133" s="64"/>
      <c r="W133" s="64"/>
      <c r="X133" s="64"/>
      <c r="Y133" s="64"/>
    </row>
    <row r="134" spans="1:25" hidden="1" outlineLevel="1">
      <c r="A134" s="18">
        <v>9330</v>
      </c>
      <c r="B134" s="106" t="s">
        <v>8084</v>
      </c>
      <c r="C134" s="50"/>
      <c r="D134" s="81"/>
      <c r="E134" s="195">
        <f>SUMIFS(Data!$V:$V,Data!$L:$L,'2.1'!A134,Data!$G:$G,'2.1'!$A$126)</f>
        <v>0</v>
      </c>
      <c r="F134" s="196"/>
      <c r="G134" s="195">
        <f>SUMIFS(Data!$BW:$BW,Data!$L:$L,'2.1'!A134,Data!$G:$G,'2.1'!$A$126)</f>
        <v>0</v>
      </c>
      <c r="H134" s="196"/>
      <c r="I134" s="195">
        <f t="shared" si="32"/>
        <v>0</v>
      </c>
      <c r="J134" s="196"/>
      <c r="K134" s="195">
        <f>SUMIFS(Data!$AY:$AY,Data!$L:$L,'2.1'!A134,Data!$G:$G,'2.1'!$A$126)+E134</f>
        <v>0</v>
      </c>
      <c r="L134" s="196"/>
      <c r="M134" s="195">
        <f>SUMIFS(Data!$BV:$BV,Data!$L:$L,'2.1'!A134,Data!$G:$G,'2.1'!$A$126)</f>
        <v>0</v>
      </c>
      <c r="N134" s="196"/>
      <c r="O134" s="196">
        <f t="shared" si="30"/>
        <v>0</v>
      </c>
      <c r="P134" s="65"/>
      <c r="R134" s="65"/>
      <c r="S134" s="65"/>
      <c r="T134" s="64"/>
      <c r="U134" s="64"/>
      <c r="V134" s="64"/>
      <c r="W134" s="64"/>
      <c r="X134" s="64"/>
      <c r="Y134" s="64"/>
    </row>
    <row r="135" spans="1:25" hidden="1" outlineLevel="1">
      <c r="A135" s="18">
        <v>9331</v>
      </c>
      <c r="B135" s="106" t="s">
        <v>8105</v>
      </c>
      <c r="C135" s="50"/>
      <c r="D135" s="81" t="s">
        <v>8108</v>
      </c>
      <c r="E135" s="195">
        <f>SUMIFS(Data!$V:$V,Data!$L:$L,'2.1'!A135,Data!$G:$G,'2.1'!$A$126)</f>
        <v>0</v>
      </c>
      <c r="F135" s="196"/>
      <c r="G135" s="195">
        <f>SUMIFS(Data!$BW:$BW,Data!$L:$L,'2.1'!A135,Data!$G:$G,'2.1'!$A$126)</f>
        <v>0</v>
      </c>
      <c r="H135" s="196"/>
      <c r="I135" s="195">
        <f t="shared" si="32"/>
        <v>0</v>
      </c>
      <c r="J135" s="196"/>
      <c r="K135" s="195">
        <f>SUMIFS(Data!$AY:$AY,Data!$L:$L,'2.1'!A135,Data!$G:$G,'2.1'!$A$126)+E135</f>
        <v>0</v>
      </c>
      <c r="L135" s="196"/>
      <c r="M135" s="195">
        <f>SUMIFS(Data!$BV:$BV,Data!$L:$L,'2.1'!A135,Data!$G:$G,'2.1'!$A$126)</f>
        <v>0</v>
      </c>
      <c r="N135" s="196"/>
      <c r="O135" s="196">
        <f t="shared" si="30"/>
        <v>0</v>
      </c>
      <c r="P135" s="65"/>
      <c r="R135" s="65"/>
      <c r="S135" s="65" t="s">
        <v>8084</v>
      </c>
      <c r="T135" s="64">
        <v>9217.5882143175932</v>
      </c>
      <c r="U135" s="64">
        <f>K135</f>
        <v>0</v>
      </c>
      <c r="V135" s="64">
        <f t="shared" si="31"/>
        <v>-9217.5882143175932</v>
      </c>
      <c r="W135" s="64"/>
      <c r="X135" s="64"/>
      <c r="Y135" s="64"/>
    </row>
    <row r="136" spans="1:25" hidden="1" outlineLevel="1">
      <c r="A136" s="58">
        <v>9001</v>
      </c>
      <c r="B136" s="106" t="s">
        <v>3403</v>
      </c>
      <c r="C136" s="50"/>
      <c r="D136" s="81"/>
      <c r="E136" s="195">
        <f>SUMIFS(Data!$V:$V,Data!$L:$L,'2.1'!A136,Data!$G:$G,'2.1'!$A$126)</f>
        <v>0</v>
      </c>
      <c r="F136" s="196"/>
      <c r="G136" s="195">
        <f>SUMIFS(Data!$BW:$BW,Data!$L:$L,'2.1'!A136,Data!$G:$G,'2.1'!$A$126)</f>
        <v>0</v>
      </c>
      <c r="H136" s="196"/>
      <c r="I136" s="195">
        <f>E136-G136</f>
        <v>0</v>
      </c>
      <c r="J136" s="196"/>
      <c r="K136" s="195">
        <f>SUMIFS(Data!$AY:$AY,Data!$L:$L,'2.1'!A136,Data!$G:$G,'2.1'!$A$126)+E136</f>
        <v>0</v>
      </c>
      <c r="L136" s="196"/>
      <c r="M136" s="195">
        <f>SUMIFS(Data!$BV:$BV,Data!$L:$L,'2.1'!A136,Data!$G:$G,'2.1'!$A$126)</f>
        <v>0</v>
      </c>
      <c r="N136" s="196"/>
      <c r="O136" s="196">
        <f>K136-M136</f>
        <v>0</v>
      </c>
      <c r="P136" s="65"/>
      <c r="R136" s="65"/>
      <c r="S136" s="65"/>
      <c r="T136" s="64"/>
      <c r="U136" s="64"/>
      <c r="V136" s="64"/>
      <c r="W136" s="64"/>
      <c r="X136" s="64"/>
      <c r="Y136" s="64"/>
    </row>
    <row r="137" spans="1:25" hidden="1" outlineLevel="1">
      <c r="A137" s="65"/>
      <c r="B137" s="104" t="str">
        <f>"Total "&amp;B126</f>
        <v>Total Capital Delivery - Gas</v>
      </c>
      <c r="C137" s="50"/>
      <c r="D137" s="71"/>
      <c r="E137" s="195">
        <f>SUBTOTAL(9,E127:E136)</f>
        <v>142299158.93566647</v>
      </c>
      <c r="F137" s="195"/>
      <c r="G137" s="195">
        <f>SUBTOTAL(9,G127:G136)</f>
        <v>140857279.65886146</v>
      </c>
      <c r="H137" s="195"/>
      <c r="I137" s="195">
        <f>SUBTOTAL(9,I127:I136)</f>
        <v>1441879.2768050134</v>
      </c>
      <c r="J137" s="195"/>
      <c r="K137" s="195">
        <f>SUBTOTAL(9,K127:K136)</f>
        <v>267200376.52762234</v>
      </c>
      <c r="L137" s="195"/>
      <c r="M137" s="195">
        <f>SUBTOTAL(9,M127:M136)</f>
        <v>269345104.08543503</v>
      </c>
      <c r="N137" s="195"/>
      <c r="O137" s="195">
        <f>SUBTOTAL(9,O127:O136)</f>
        <v>-2144727.5578126758</v>
      </c>
      <c r="P137" s="65"/>
      <c r="R137" s="65"/>
      <c r="S137" s="65"/>
      <c r="T137" s="64">
        <v>232284.62473565407</v>
      </c>
      <c r="U137" s="64">
        <f>K137</f>
        <v>267200376.52762234</v>
      </c>
      <c r="V137" s="64">
        <f t="shared" si="31"/>
        <v>266968091.90288669</v>
      </c>
      <c r="W137" s="64"/>
      <c r="X137" s="64"/>
      <c r="Y137" s="64"/>
    </row>
    <row r="138" spans="1:25" ht="6.75" hidden="1" customHeight="1" outlineLevel="1">
      <c r="A138" s="65"/>
      <c r="B138" s="105"/>
      <c r="C138" s="51"/>
      <c r="D138" s="72"/>
      <c r="E138" s="67"/>
      <c r="F138" s="68"/>
      <c r="G138" s="67"/>
      <c r="H138" s="68"/>
      <c r="I138" s="69"/>
      <c r="J138" s="68"/>
      <c r="K138" s="67"/>
      <c r="L138" s="68"/>
      <c r="M138" s="67"/>
      <c r="N138" s="68"/>
      <c r="O138" s="68"/>
      <c r="P138" s="65"/>
      <c r="R138" s="65"/>
      <c r="S138" s="65"/>
      <c r="T138" s="67"/>
      <c r="U138" s="67"/>
      <c r="V138" s="67"/>
      <c r="W138" s="67"/>
      <c r="X138" s="67"/>
      <c r="Y138" s="67"/>
    </row>
    <row r="139" spans="1:25" ht="15.75" hidden="1" outlineLevel="1">
      <c r="A139" s="114" t="s">
        <v>51</v>
      </c>
      <c r="B139" s="81" t="s">
        <v>8109</v>
      </c>
      <c r="C139" s="45"/>
      <c r="D139" s="81"/>
      <c r="E139" s="64"/>
      <c r="F139" s="63"/>
      <c r="G139" s="64"/>
      <c r="H139" s="63"/>
      <c r="I139" s="66"/>
      <c r="J139" s="63"/>
      <c r="K139" s="64"/>
      <c r="L139" s="63"/>
      <c r="M139" s="63"/>
      <c r="N139" s="63"/>
      <c r="O139" s="102"/>
      <c r="P139" s="65"/>
      <c r="R139" s="65"/>
      <c r="S139" s="65"/>
      <c r="T139" s="63"/>
      <c r="U139" s="63"/>
      <c r="V139" s="63"/>
      <c r="W139" s="63"/>
      <c r="X139" s="63"/>
      <c r="Y139" s="63"/>
    </row>
    <row r="140" spans="1:25" ht="1.5" hidden="1" customHeight="1" outlineLevel="1">
      <c r="A140" s="65"/>
      <c r="B140" s="81" t="s">
        <v>8102</v>
      </c>
      <c r="C140" s="45"/>
      <c r="D140" s="71"/>
      <c r="E140" s="64"/>
      <c r="F140" s="63"/>
      <c r="G140" s="64"/>
      <c r="H140" s="63"/>
      <c r="I140" s="66"/>
      <c r="J140" s="63"/>
      <c r="K140" s="64"/>
      <c r="L140" s="63"/>
      <c r="M140" s="63"/>
      <c r="N140" s="63"/>
      <c r="O140" s="102"/>
      <c r="P140" s="65"/>
      <c r="R140" s="65"/>
      <c r="S140" s="65"/>
      <c r="T140" s="63"/>
      <c r="U140" s="63"/>
      <c r="V140" s="63"/>
      <c r="W140" s="63"/>
      <c r="X140" s="63"/>
      <c r="Y140" s="63"/>
    </row>
    <row r="141" spans="1:25" hidden="1" outlineLevel="1">
      <c r="A141" s="18">
        <v>9301</v>
      </c>
      <c r="B141" s="106" t="s">
        <v>8052</v>
      </c>
      <c r="C141" s="50"/>
      <c r="E141" s="195">
        <f>SUMIFS(Data!$V:$V,Data!$L:$L,'2.1'!A141,Data!$G:$G,'2.1'!$A$139)</f>
        <v>-552812.4757989645</v>
      </c>
      <c r="F141" s="196"/>
      <c r="G141" s="195">
        <f>SUMIFS(Data!$BW:$BW,Data!$L:$L,'2.1'!A141,Data!$G:$G,'2.1'!$A$139)</f>
        <v>829596.30078125</v>
      </c>
      <c r="H141" s="196"/>
      <c r="I141" s="195">
        <f>E141-G141</f>
        <v>-1382408.7765802145</v>
      </c>
      <c r="J141" s="196"/>
      <c r="K141" s="195">
        <f>SUMIFS(Data!$AY:$AY,Data!$L:$L,'2.1'!A141,Data!$G:$G,'2.1'!$A$139)+E141</f>
        <v>1244279.5085760355</v>
      </c>
      <c r="L141" s="196"/>
      <c r="M141" s="195">
        <f>SUMIFS(Data!$BV:$BV,Data!$L:$L,'2.1'!A141,Data!$G:$G,'2.1'!$A$139)</f>
        <v>1244394.451171875</v>
      </c>
      <c r="N141" s="196"/>
      <c r="O141" s="196">
        <f t="shared" ref="O141:O149" si="33">K141-M141</f>
        <v>-114.94259583950043</v>
      </c>
      <c r="P141" s="65"/>
      <c r="R141" s="65"/>
      <c r="S141" s="65" t="s">
        <v>8084</v>
      </c>
      <c r="T141" s="64">
        <v>15769.313141053657</v>
      </c>
      <c r="U141" s="64">
        <f>K141</f>
        <v>1244279.5085760355</v>
      </c>
      <c r="V141" s="64">
        <f>U141-T141</f>
        <v>1228510.195434982</v>
      </c>
      <c r="W141" s="64"/>
      <c r="X141" s="64"/>
      <c r="Y141" s="64"/>
    </row>
    <row r="142" spans="1:25" hidden="1" outlineLevel="1">
      <c r="A142" s="18">
        <v>9302</v>
      </c>
      <c r="B142" s="106" t="s">
        <v>8082</v>
      </c>
      <c r="C142" s="50"/>
      <c r="E142" s="195">
        <f>SUMIFS(Data!$V:$V,Data!$L:$L,'2.1'!A142,Data!$G:$G,'2.1'!$A$139)</f>
        <v>222965.72029256821</v>
      </c>
      <c r="F142" s="196"/>
      <c r="G142" s="195">
        <f>SUMIFS(Data!$BW:$BW,Data!$L:$L,'2.1'!A142,Data!$G:$G,'2.1'!$A$139)</f>
        <v>223603.4345703125</v>
      </c>
      <c r="H142" s="196"/>
      <c r="I142" s="195">
        <f t="shared" ref="I142:I149" si="34">E142-G142</f>
        <v>-637.71427774429321</v>
      </c>
      <c r="J142" s="196"/>
      <c r="K142" s="195">
        <f>SUMIFS(Data!$AY:$AY,Data!$L:$L,'2.1'!A142,Data!$G:$G,'2.1'!$A$139)+E142</f>
        <v>332347.32022237778</v>
      </c>
      <c r="L142" s="196"/>
      <c r="M142" s="195">
        <f>SUMIFS(Data!$BV:$BV,Data!$L:$L,'2.1'!A142,Data!$G:$G,'2.1'!$A$139)</f>
        <v>335377.66186523438</v>
      </c>
      <c r="N142" s="196"/>
      <c r="O142" s="196">
        <f t="shared" si="33"/>
        <v>-3030.3416428565979</v>
      </c>
      <c r="P142" s="65"/>
      <c r="R142" s="65"/>
      <c r="S142" s="65" t="s">
        <v>8084</v>
      </c>
      <c r="T142" s="64">
        <v>12495.342733504634</v>
      </c>
      <c r="U142" s="64">
        <f>K142</f>
        <v>332347.32022237778</v>
      </c>
      <c r="V142" s="64">
        <f>U142-T142</f>
        <v>319851.97748887312</v>
      </c>
      <c r="W142" s="64"/>
      <c r="X142" s="64"/>
      <c r="Y142" s="64"/>
    </row>
    <row r="143" spans="1:25" hidden="1" outlineLevel="1">
      <c r="A143" s="18">
        <v>9332</v>
      </c>
      <c r="B143" s="106" t="s">
        <v>8088</v>
      </c>
      <c r="C143" s="50"/>
      <c r="D143" s="81" t="s">
        <v>8110</v>
      </c>
      <c r="E143" s="195">
        <f>SUMIFS(Data!$V:$V,Data!$L:$L,'2.1'!A143,Data!$G:$G,'2.1'!$A$139)</f>
        <v>2070075.223449707</v>
      </c>
      <c r="F143" s="196"/>
      <c r="G143" s="195">
        <f>SUMIFS(Data!$BW:$BW,Data!$L:$L,'2.1'!A143,Data!$G:$G,'2.1'!$A$139)</f>
        <v>4050267.927734375</v>
      </c>
      <c r="H143" s="196"/>
      <c r="I143" s="195">
        <f t="shared" si="34"/>
        <v>-1980192.704284668</v>
      </c>
      <c r="J143" s="196"/>
      <c r="K143" s="195">
        <f>SUMIFS(Data!$AY:$AY,Data!$L:$L,'2.1'!A143,Data!$G:$G,'2.1'!$A$139)+E143</f>
        <v>4162819.262512207</v>
      </c>
      <c r="L143" s="196"/>
      <c r="M143" s="195">
        <f>SUMIFS(Data!$BV:$BV,Data!$L:$L,'2.1'!A143,Data!$G:$G,'2.1'!$A$139)</f>
        <v>6006526.36328125</v>
      </c>
      <c r="N143" s="196"/>
      <c r="O143" s="196">
        <f t="shared" si="33"/>
        <v>-1843707.100769043</v>
      </c>
      <c r="P143" s="65"/>
      <c r="R143" s="65"/>
      <c r="S143" s="65" t="s">
        <v>8084</v>
      </c>
      <c r="T143" s="64">
        <v>13684.375314284251</v>
      </c>
      <c r="U143" s="64">
        <f>K143</f>
        <v>4162819.262512207</v>
      </c>
      <c r="V143" s="64">
        <f>U143-T143</f>
        <v>4149134.8871979229</v>
      </c>
      <c r="W143" s="64"/>
      <c r="X143" s="64"/>
      <c r="Y143" s="64"/>
    </row>
    <row r="144" spans="1:25" hidden="1" outlineLevel="1">
      <c r="A144" s="18">
        <v>9333</v>
      </c>
      <c r="B144" s="106" t="s">
        <v>8087</v>
      </c>
      <c r="C144" s="50"/>
      <c r="D144" s="81" t="s">
        <v>8110</v>
      </c>
      <c r="E144" s="195">
        <f>SUMIFS(Data!$V:$V,Data!$L:$L,'2.1'!A144,Data!$G:$G,'2.1'!$A$139)</f>
        <v>1462588.7978842258</v>
      </c>
      <c r="F144" s="196"/>
      <c r="G144" s="195">
        <f>SUMIFS(Data!$BW:$BW,Data!$L:$L,'2.1'!A144,Data!$G:$G,'2.1'!$A$139)</f>
        <v>4359926.7109375</v>
      </c>
      <c r="H144" s="196"/>
      <c r="I144" s="195">
        <f t="shared" si="34"/>
        <v>-2897337.9130532742</v>
      </c>
      <c r="J144" s="196"/>
      <c r="K144" s="195">
        <f>SUMIFS(Data!$AY:$AY,Data!$L:$L,'2.1'!A144,Data!$G:$G,'2.1'!$A$139)+E144</f>
        <v>3852091.1211264133</v>
      </c>
      <c r="L144" s="196"/>
      <c r="M144" s="195">
        <f>SUMIFS(Data!$BV:$BV,Data!$L:$L,'2.1'!A144,Data!$G:$G,'2.1'!$A$139)</f>
        <v>6763649.1806640625</v>
      </c>
      <c r="N144" s="196"/>
      <c r="O144" s="196">
        <f t="shared" si="33"/>
        <v>-2911558.0595376492</v>
      </c>
      <c r="P144" s="65"/>
      <c r="Q144" s="65"/>
      <c r="R144" s="65"/>
      <c r="S144" s="65"/>
      <c r="T144" s="64"/>
      <c r="U144" s="64"/>
      <c r="V144" s="64"/>
      <c r="W144" s="64"/>
      <c r="X144" s="64"/>
      <c r="Y144" s="64"/>
    </row>
    <row r="145" spans="1:25" hidden="1" outlineLevel="1">
      <c r="A145" s="18">
        <v>9326</v>
      </c>
      <c r="B145" s="106" t="s">
        <v>8054</v>
      </c>
      <c r="C145" s="50"/>
      <c r="D145" s="81"/>
      <c r="E145" s="195">
        <f>SUMIFS(Data!$V:$V,Data!$L:$L,'2.1'!A145,Data!$G:$G,'2.1'!$A$139)</f>
        <v>2293636.1333799362</v>
      </c>
      <c r="F145" s="196"/>
      <c r="G145" s="195">
        <f>SUMIFS(Data!$BW:$BW,Data!$L:$L,'2.1'!A145,Data!$G:$G,'2.1'!$A$139)</f>
        <v>3089342.8520126343</v>
      </c>
      <c r="H145" s="196"/>
      <c r="I145" s="195">
        <f t="shared" si="34"/>
        <v>-795706.71863269806</v>
      </c>
      <c r="J145" s="196"/>
      <c r="K145" s="195">
        <f>SUMIFS(Data!$AY:$AY,Data!$L:$L,'2.1'!A145,Data!$G:$G,'2.1'!$A$139)+E145</f>
        <v>5846273.9511213303</v>
      </c>
      <c r="L145" s="196"/>
      <c r="M145" s="195">
        <f>SUMIFS(Data!$BV:$BV,Data!$L:$L,'2.1'!A145,Data!$G:$G,'2.1'!$A$139)</f>
        <v>5845492.5808258057</v>
      </c>
      <c r="N145" s="196"/>
      <c r="O145" s="196">
        <f t="shared" si="33"/>
        <v>781.37029552459717</v>
      </c>
      <c r="P145" s="65"/>
      <c r="R145" s="65"/>
      <c r="S145" s="65"/>
      <c r="T145" s="64"/>
      <c r="U145" s="64"/>
      <c r="V145" s="64"/>
      <c r="W145" s="64"/>
      <c r="X145" s="64"/>
      <c r="Y145" s="64"/>
    </row>
    <row r="146" spans="1:25" hidden="1" outlineLevel="1">
      <c r="A146" s="18">
        <v>9334</v>
      </c>
      <c r="B146" s="106" t="s">
        <v>8104</v>
      </c>
      <c r="C146" s="50"/>
      <c r="D146" s="81" t="s">
        <v>8111</v>
      </c>
      <c r="E146" s="195">
        <f>SUMIFS(Data!$V:$V,Data!$L:$L,'2.1'!A146,Data!$G:$G,'2.1'!$A$139)</f>
        <v>931475.06616640091</v>
      </c>
      <c r="F146" s="196"/>
      <c r="G146" s="195">
        <f>SUMIFS(Data!$BW:$BW,Data!$L:$L,'2.1'!A146,Data!$G:$G,'2.1'!$A$139)</f>
        <v>2191954.5539550781</v>
      </c>
      <c r="H146" s="196"/>
      <c r="I146" s="195">
        <f t="shared" si="34"/>
        <v>-1260479.4877886772</v>
      </c>
      <c r="J146" s="196"/>
      <c r="K146" s="195">
        <f>SUMIFS(Data!$AY:$AY,Data!$L:$L,'2.1'!A146,Data!$G:$G,'2.1'!$A$139)+E146</f>
        <v>2038605.6369671822</v>
      </c>
      <c r="L146" s="196"/>
      <c r="M146" s="195">
        <f>SUMIFS(Data!$BV:$BV,Data!$L:$L,'2.1'!A146,Data!$G:$G,'2.1'!$A$139)</f>
        <v>3315625.8464355469</v>
      </c>
      <c r="N146" s="196"/>
      <c r="O146" s="196">
        <f t="shared" si="33"/>
        <v>-1277020.2094683647</v>
      </c>
      <c r="P146" s="65"/>
      <c r="R146" s="65"/>
      <c r="S146" s="65"/>
      <c r="T146" s="64"/>
      <c r="U146" s="64"/>
      <c r="V146" s="64"/>
      <c r="W146" s="64"/>
      <c r="X146" s="64"/>
      <c r="Y146" s="64"/>
    </row>
    <row r="147" spans="1:25" hidden="1" outlineLevel="1">
      <c r="A147" s="18">
        <v>9344</v>
      </c>
      <c r="B147" s="106" t="s">
        <v>4480</v>
      </c>
      <c r="C147" s="50"/>
      <c r="D147" s="81"/>
      <c r="E147" s="195">
        <f>SUMIFS(Data!$V:$V,Data!$L:$L,'2.1'!A147,Data!$G:$G,'2.1'!$A$139)</f>
        <v>0</v>
      </c>
      <c r="F147" s="196"/>
      <c r="G147" s="195">
        <f>SUMIFS(Data!$BW:$BW,Data!$L:$L,'2.1'!A147,Data!$G:$G,'2.1'!$A$139)</f>
        <v>0</v>
      </c>
      <c r="H147" s="196"/>
      <c r="I147" s="195">
        <f t="shared" si="34"/>
        <v>0</v>
      </c>
      <c r="J147" s="196"/>
      <c r="K147" s="195">
        <f>SUMIFS(Data!$AY:$AY,Data!$L:$L,'2.1'!A147,Data!$G:$G,'2.1'!$A$139)+E147</f>
        <v>0</v>
      </c>
      <c r="L147" s="196"/>
      <c r="M147" s="195">
        <f>SUMIFS(Data!$BV:$BV,Data!$L:$L,'2.1'!A147,Data!$G:$G,'2.1'!$A$139)</f>
        <v>0</v>
      </c>
      <c r="N147" s="196"/>
      <c r="O147" s="196">
        <f t="shared" si="33"/>
        <v>0</v>
      </c>
      <c r="P147" s="65"/>
      <c r="R147" s="65"/>
      <c r="S147" s="65"/>
      <c r="T147" s="64"/>
      <c r="U147" s="64"/>
      <c r="V147" s="64"/>
      <c r="W147" s="64"/>
      <c r="X147" s="64"/>
      <c r="Y147" s="64"/>
    </row>
    <row r="148" spans="1:25" hidden="1" outlineLevel="1">
      <c r="A148" s="18">
        <v>9330</v>
      </c>
      <c r="B148" s="106" t="s">
        <v>8084</v>
      </c>
      <c r="C148" s="50"/>
      <c r="D148" s="81"/>
      <c r="E148" s="195">
        <f>SUMIFS(Data!$V:$V,Data!$L:$L,'2.1'!A148,Data!$G:$G,'2.1'!$A$139)</f>
        <v>0</v>
      </c>
      <c r="F148" s="196"/>
      <c r="G148" s="195">
        <f>SUMIFS(Data!$BW:$BW,Data!$L:$L,'2.1'!A148,Data!$G:$G,'2.1'!$A$139)</f>
        <v>0</v>
      </c>
      <c r="H148" s="196"/>
      <c r="I148" s="195">
        <f t="shared" si="34"/>
        <v>0</v>
      </c>
      <c r="J148" s="196"/>
      <c r="K148" s="195">
        <f>SUMIFS(Data!$AY:$AY,Data!$L:$L,'2.1'!A148,Data!$G:$G,'2.1'!$A$139)+E148</f>
        <v>0</v>
      </c>
      <c r="L148" s="196"/>
      <c r="M148" s="195">
        <f>SUMIFS(Data!$BV:$BV,Data!$L:$L,'2.1'!A148,Data!$G:$G,'2.1'!$A$139)</f>
        <v>0</v>
      </c>
      <c r="N148" s="196"/>
      <c r="O148" s="196">
        <f t="shared" si="33"/>
        <v>0</v>
      </c>
      <c r="P148" s="65"/>
      <c r="R148" s="65"/>
      <c r="S148" s="65"/>
      <c r="T148" s="64"/>
      <c r="U148" s="64"/>
      <c r="V148" s="64"/>
      <c r="W148" s="64"/>
      <c r="X148" s="64"/>
      <c r="Y148" s="64"/>
    </row>
    <row r="149" spans="1:25" hidden="1" outlineLevel="1">
      <c r="A149" s="18">
        <v>9331</v>
      </c>
      <c r="B149" s="106" t="s">
        <v>8105</v>
      </c>
      <c r="C149" s="50"/>
      <c r="D149" s="81"/>
      <c r="E149" s="195">
        <f>SUMIFS(Data!$V:$V,Data!$L:$L,'2.1'!A149,Data!$G:$G,'2.1'!$A$139)</f>
        <v>0</v>
      </c>
      <c r="F149" s="196"/>
      <c r="G149" s="195">
        <f>SUMIFS(Data!$BW:$BW,Data!$L:$L,'2.1'!A149,Data!$G:$G,'2.1'!$A$139)</f>
        <v>0</v>
      </c>
      <c r="H149" s="196"/>
      <c r="I149" s="195">
        <f t="shared" si="34"/>
        <v>0</v>
      </c>
      <c r="J149" s="196"/>
      <c r="K149" s="195">
        <f>SUMIFS(Data!$AY:$AY,Data!$L:$L,'2.1'!A149,Data!$G:$G,'2.1'!$A$139)+E149</f>
        <v>0</v>
      </c>
      <c r="L149" s="196"/>
      <c r="M149" s="195">
        <f>SUMIFS(Data!$BV:$BV,Data!$L:$L,'2.1'!A149,Data!$G:$G,'2.1'!$A$139)</f>
        <v>0</v>
      </c>
      <c r="N149" s="196"/>
      <c r="O149" s="196">
        <f t="shared" si="33"/>
        <v>0</v>
      </c>
      <c r="P149" s="65"/>
      <c r="R149" s="65"/>
      <c r="S149" s="65"/>
      <c r="T149" s="64"/>
      <c r="U149" s="64"/>
      <c r="V149" s="64"/>
      <c r="W149" s="64"/>
      <c r="X149" s="64"/>
      <c r="Y149" s="64"/>
    </row>
    <row r="150" spans="1:25" hidden="1" outlineLevel="1">
      <c r="A150" s="65"/>
      <c r="B150" s="104" t="str">
        <f>"Total "&amp;B139</f>
        <v>Total Operations - Gas</v>
      </c>
      <c r="C150" s="50"/>
      <c r="D150" s="71"/>
      <c r="E150" s="195">
        <f>SUBTOTAL(9,E141:E149)</f>
        <v>6427928.4653738737</v>
      </c>
      <c r="F150" s="196"/>
      <c r="G150" s="195">
        <f>SUBTOTAL(9,G141:G149)</f>
        <v>14744691.77999115</v>
      </c>
      <c r="H150" s="196"/>
      <c r="I150" s="195">
        <f>SUBTOTAL(9,I141:I149)</f>
        <v>-8316763.3146172762</v>
      </c>
      <c r="J150" s="196"/>
      <c r="K150" s="195">
        <f>SUBTOTAL(9,K141:K149)</f>
        <v>17476416.800525546</v>
      </c>
      <c r="L150" s="196"/>
      <c r="M150" s="195">
        <f>SUBTOTAL(9,M141:M149)</f>
        <v>23511066.084243774</v>
      </c>
      <c r="N150" s="195"/>
      <c r="O150" s="195">
        <f>SUBTOTAL(9,O141:O149)</f>
        <v>-6034649.2837182283</v>
      </c>
      <c r="P150" s="65"/>
      <c r="R150" s="65"/>
      <c r="S150" s="65"/>
      <c r="T150" s="64">
        <v>41949.031188842542</v>
      </c>
      <c r="U150" s="64">
        <f>K150</f>
        <v>17476416.800525546</v>
      </c>
      <c r="V150" s="64">
        <f>SUBTOTAL(9,V141:V143)</f>
        <v>5697497.0601217784</v>
      </c>
      <c r="W150" s="64"/>
      <c r="X150" s="64"/>
      <c r="Y150" s="64"/>
    </row>
    <row r="151" spans="1:25" ht="6.75" hidden="1" customHeight="1" outlineLevel="1">
      <c r="A151" s="65"/>
      <c r="B151" s="105"/>
      <c r="C151" s="51"/>
      <c r="D151" s="72"/>
      <c r="E151" s="67"/>
      <c r="F151" s="68"/>
      <c r="G151" s="67"/>
      <c r="H151" s="68"/>
      <c r="I151" s="69"/>
      <c r="J151" s="68"/>
      <c r="K151" s="67"/>
      <c r="L151" s="68"/>
      <c r="M151" s="67"/>
      <c r="N151" s="68"/>
      <c r="O151" s="68"/>
      <c r="P151" s="65"/>
      <c r="R151" s="65"/>
      <c r="S151" s="65"/>
      <c r="T151" s="67"/>
      <c r="U151" s="67"/>
      <c r="V151" s="67"/>
      <c r="W151" s="67"/>
      <c r="X151" s="67"/>
      <c r="Y151" s="67"/>
    </row>
    <row r="152" spans="1:25" ht="15.75" collapsed="1">
      <c r="A152" s="65"/>
      <c r="B152" s="82" t="s">
        <v>53</v>
      </c>
      <c r="C152" s="45"/>
      <c r="D152" s="82" t="s">
        <v>8103</v>
      </c>
      <c r="E152" s="64"/>
      <c r="F152" s="63"/>
      <c r="G152" s="64"/>
      <c r="H152" s="63"/>
      <c r="I152" s="66"/>
      <c r="J152" s="63"/>
      <c r="K152" s="64"/>
      <c r="L152" s="63"/>
      <c r="M152" s="63"/>
      <c r="N152" s="63"/>
      <c r="O152" s="102"/>
      <c r="P152" s="65"/>
      <c r="R152" s="65"/>
      <c r="S152" s="65"/>
      <c r="T152" s="63"/>
      <c r="U152" s="63"/>
      <c r="V152" s="63"/>
      <c r="W152" s="63"/>
      <c r="X152" s="63"/>
      <c r="Y152" s="63"/>
    </row>
    <row r="153" spans="1:25">
      <c r="A153" s="18">
        <v>9301</v>
      </c>
      <c r="B153" s="103" t="s">
        <v>8052</v>
      </c>
      <c r="C153" s="50"/>
      <c r="D153" s="71"/>
      <c r="E153" s="195">
        <f>SUMIFS(Data!$V:$V,Data!$L:$L,'2.1'!A153,Data!$G:$G,'2.1'!$B$152)</f>
        <v>4068270.5159562975</v>
      </c>
      <c r="F153" s="196"/>
      <c r="G153" s="195">
        <f>SUMIFS(Data!$BW:$BW,Data!$L:$L,'2.1'!A153,Data!$G:$G,'2.1'!$B$152)</f>
        <v>4475641.7989183664</v>
      </c>
      <c r="H153" s="196"/>
      <c r="I153" s="195">
        <f>E153-G153</f>
        <v>-407371.28296206892</v>
      </c>
      <c r="J153" s="196"/>
      <c r="K153" s="195">
        <f>SUMIFS(Data!$AY:$AY,Data!$L:$L,'2.1'!A153,Data!$G:$G,'2.1'!$B$152)+E153</f>
        <v>8230115.7465280443</v>
      </c>
      <c r="L153" s="196"/>
      <c r="M153" s="195">
        <f>SUMIFS(Data!$BV:$BV,Data!$L:$L,'2.1'!A153,Data!$G:$G,'2.1'!$B$152)</f>
        <v>7364024.5188958645</v>
      </c>
      <c r="N153" s="196"/>
      <c r="O153" s="196">
        <f>K153-M153</f>
        <v>866091.22763217986</v>
      </c>
      <c r="P153" s="65"/>
      <c r="R153" s="65"/>
      <c r="S153" s="65" t="s">
        <v>8091</v>
      </c>
      <c r="T153" s="64">
        <v>10391.386639999999</v>
      </c>
      <c r="U153" s="64">
        <f>K153</f>
        <v>8230115.7465280443</v>
      </c>
      <c r="V153" s="64">
        <f>U153-T153</f>
        <v>8219724.3598880442</v>
      </c>
      <c r="W153" s="64"/>
      <c r="X153" s="64"/>
      <c r="Y153" s="64"/>
    </row>
    <row r="154" spans="1:25">
      <c r="A154" s="18">
        <v>9302</v>
      </c>
      <c r="B154" s="103" t="s">
        <v>8082</v>
      </c>
      <c r="C154" s="50"/>
      <c r="D154" s="71"/>
      <c r="E154" s="195">
        <f>SUMIFS(Data!$V:$V,Data!$L:$L,'2.1'!A154,Data!$G:$G,'2.1'!$B$152)</f>
        <v>6239747.3876645733</v>
      </c>
      <c r="F154" s="196"/>
      <c r="G154" s="195">
        <f>SUMIFS(Data!$BW:$BW,Data!$L:$L,'2.1'!A154,Data!$G:$G,'2.1'!$B$152)</f>
        <v>5146366.7961835861</v>
      </c>
      <c r="H154" s="196"/>
      <c r="I154" s="195">
        <f>E154-G154</f>
        <v>1093380.5914809871</v>
      </c>
      <c r="J154" s="196"/>
      <c r="K154" s="195">
        <f>SUMIFS(Data!$AY:$AY,Data!$L:$L,'2.1'!A154,Data!$G:$G,'2.1'!$B$152)+E154</f>
        <v>8855728.6784112621</v>
      </c>
      <c r="L154" s="196"/>
      <c r="M154" s="195">
        <f>SUMIFS(Data!$BV:$BV,Data!$L:$L,'2.1'!A154,Data!$G:$G,'2.1'!$B$152)</f>
        <v>9638920.5155324936</v>
      </c>
      <c r="N154" s="196"/>
      <c r="O154" s="196">
        <f>K154-M154</f>
        <v>-783191.83712123148</v>
      </c>
      <c r="P154" s="65"/>
      <c r="R154" s="65"/>
      <c r="S154" s="65" t="s">
        <v>8091</v>
      </c>
      <c r="T154" s="64">
        <v>4383.4511500000008</v>
      </c>
      <c r="U154" s="64">
        <f>K154</f>
        <v>8855728.6784112621</v>
      </c>
      <c r="V154" s="64">
        <f>U154-T154</f>
        <v>8851345.227261262</v>
      </c>
      <c r="W154" s="64"/>
      <c r="X154" s="64"/>
      <c r="Y154" s="64"/>
    </row>
    <row r="155" spans="1:25">
      <c r="A155" s="65" t="s">
        <v>8085</v>
      </c>
      <c r="B155" s="104" t="str">
        <f>"Total "&amp;B152</f>
        <v>Total Generation</v>
      </c>
      <c r="C155" s="50"/>
      <c r="D155" s="71"/>
      <c r="E155" s="195">
        <f>SUBTOTAL(9,E153:E154)</f>
        <v>10308017.903620871</v>
      </c>
      <c r="F155" s="196"/>
      <c r="G155" s="195">
        <f>SUBTOTAL(9,G153:G154)</f>
        <v>9622008.5951019526</v>
      </c>
      <c r="H155" s="196"/>
      <c r="I155" s="200">
        <f>SUBTOTAL(9,I153:I154)</f>
        <v>686009.30851891823</v>
      </c>
      <c r="J155" s="196"/>
      <c r="K155" s="195">
        <f>SUBTOTAL(9,K153:K154)</f>
        <v>17085844.424939305</v>
      </c>
      <c r="L155" s="196"/>
      <c r="M155" s="195">
        <f>SUBTOTAL(9,M153:M154)</f>
        <v>17002945.034428358</v>
      </c>
      <c r="N155" s="195"/>
      <c r="O155" s="195">
        <f>SUBTOTAL(9,O153:O154)</f>
        <v>82899.390510948375</v>
      </c>
      <c r="P155" s="65"/>
      <c r="R155" s="65"/>
      <c r="S155" s="65"/>
      <c r="T155" s="64">
        <v>14774.83779</v>
      </c>
      <c r="U155" s="64">
        <f>K155</f>
        <v>17085844.424939305</v>
      </c>
      <c r="V155" s="64">
        <f>SUBTOTAL(9,V153:V154)</f>
        <v>17071069.587149307</v>
      </c>
      <c r="W155" s="64"/>
      <c r="X155" s="64"/>
      <c r="Y155" s="64"/>
    </row>
    <row r="156" spans="1:25" ht="6.75" customHeight="1">
      <c r="A156" s="65"/>
      <c r="B156" s="105"/>
      <c r="C156" s="51"/>
      <c r="D156" s="72"/>
      <c r="E156" s="67"/>
      <c r="F156" s="68"/>
      <c r="G156" s="67"/>
      <c r="H156" s="68"/>
      <c r="I156" s="69"/>
      <c r="J156" s="68"/>
      <c r="K156" s="67"/>
      <c r="L156" s="68"/>
      <c r="M156" s="67"/>
      <c r="N156" s="68"/>
      <c r="O156" s="68"/>
      <c r="P156" s="65"/>
      <c r="R156" s="65"/>
      <c r="S156" s="65"/>
      <c r="T156" s="67"/>
      <c r="U156" s="67"/>
      <c r="V156" s="67"/>
      <c r="W156" s="67"/>
      <c r="X156" s="67"/>
      <c r="Y156" s="67"/>
    </row>
    <row r="157" spans="1:25" ht="15.75">
      <c r="A157" s="65" t="s">
        <v>55</v>
      </c>
      <c r="B157" s="82" t="s">
        <v>8112</v>
      </c>
      <c r="C157" s="45"/>
      <c r="D157" s="82" t="s">
        <v>8113</v>
      </c>
      <c r="E157" s="64"/>
      <c r="F157" s="63"/>
      <c r="G157" s="64"/>
      <c r="H157" s="63"/>
      <c r="I157" s="66"/>
      <c r="J157" s="63"/>
      <c r="K157" s="64"/>
      <c r="L157" s="63"/>
      <c r="M157" s="63"/>
      <c r="N157" s="63"/>
      <c r="O157" s="102"/>
      <c r="P157" s="65"/>
      <c r="R157" s="65"/>
      <c r="S157" s="65"/>
      <c r="T157" s="63"/>
      <c r="U157" s="63"/>
      <c r="V157" s="63"/>
      <c r="W157" s="63"/>
      <c r="X157" s="63"/>
      <c r="Y157" s="63"/>
    </row>
    <row r="158" spans="1:25">
      <c r="A158" s="18">
        <v>9301</v>
      </c>
      <c r="B158" s="103" t="s">
        <v>8052</v>
      </c>
      <c r="C158" s="50"/>
      <c r="D158" s="71"/>
      <c r="E158" s="195">
        <f>SUMIFS(Data!$V:$V,Data!$L:$L,'2.1'!A158,Data!$G:$G,'2.1'!$A$157)</f>
        <v>156258.28038024902</v>
      </c>
      <c r="F158" s="196"/>
      <c r="G158" s="195">
        <f>SUMIFS(Data!$BW:$BW,Data!$L:$L,'2.1'!A158,Data!$G:$G,'2.1'!$A$157)</f>
        <v>1493767.248046875</v>
      </c>
      <c r="H158" s="196"/>
      <c r="I158" s="195">
        <f>E158-G158</f>
        <v>-1337508.967666626</v>
      </c>
      <c r="J158" s="196"/>
      <c r="K158" s="195">
        <f>SUMIFS(Data!$AY:$AY,Data!$L:$L,'2.1'!A158,Data!$G:$G,'2.1'!$A$157)+E158</f>
        <v>1376258.280380249</v>
      </c>
      <c r="L158" s="196"/>
      <c r="M158" s="195">
        <f>SUMIFS(Data!$BV:$BV,Data!$L:$L,'2.1'!A158,Data!$G:$G,'2.1'!$A$157)</f>
        <v>2616629.7275390625</v>
      </c>
      <c r="N158" s="196"/>
      <c r="O158" s="196">
        <f>K158-M158</f>
        <v>-1240371.4471588135</v>
      </c>
      <c r="P158" s="65"/>
      <c r="R158" s="65"/>
      <c r="S158" s="65" t="s">
        <v>8091</v>
      </c>
      <c r="T158" s="64">
        <v>254.79265999999998</v>
      </c>
      <c r="U158" s="64">
        <f>K158</f>
        <v>1376258.280380249</v>
      </c>
      <c r="V158" s="64">
        <f>U158-T158</f>
        <v>1376003.487720249</v>
      </c>
      <c r="W158" s="64"/>
      <c r="X158" s="64"/>
      <c r="Y158" s="64"/>
    </row>
    <row r="159" spans="1:25">
      <c r="A159" s="18">
        <v>9302</v>
      </c>
      <c r="B159" s="103" t="s">
        <v>8082</v>
      </c>
      <c r="C159" s="50"/>
      <c r="D159" s="71"/>
      <c r="E159" s="195">
        <f>SUMIFS(Data!$V:$V,Data!$L:$L,'2.1'!A159,Data!$G:$G,'2.1'!$A$157)</f>
        <v>13058.5498046875</v>
      </c>
      <c r="F159" s="196"/>
      <c r="G159" s="195">
        <f>SUMIFS(Data!$BW:$BW,Data!$L:$L,'2.1'!A159,Data!$G:$G,'2.1'!$A$157)</f>
        <v>50264</v>
      </c>
      <c r="H159" s="196"/>
      <c r="I159" s="195">
        <f>E159-G159</f>
        <v>-37205.4501953125</v>
      </c>
      <c r="J159" s="196"/>
      <c r="K159" s="195">
        <f>SUMIFS(Data!$AY:$AY,Data!$L:$L,'2.1'!A159,Data!$G:$G,'2.1'!$A$157)+E159</f>
        <v>13058.5498046875</v>
      </c>
      <c r="L159" s="196"/>
      <c r="M159" s="195">
        <f>SUMIFS(Data!$BV:$BV,Data!$L:$L,'2.1'!A159,Data!$G:$G,'2.1'!$A$157)</f>
        <v>74664</v>
      </c>
      <c r="N159" s="196"/>
      <c r="O159" s="196">
        <f>K159-M159</f>
        <v>-61605.4501953125</v>
      </c>
      <c r="P159" s="65"/>
      <c r="R159" s="65"/>
      <c r="S159" s="65" t="s">
        <v>8091</v>
      </c>
      <c r="T159" s="64">
        <v>82.073669999999993</v>
      </c>
      <c r="U159" s="64">
        <f>K159</f>
        <v>13058.5498046875</v>
      </c>
      <c r="V159" s="64">
        <f>U159-T159</f>
        <v>12976.4761346875</v>
      </c>
      <c r="W159" s="64"/>
      <c r="X159" s="64"/>
      <c r="Y159" s="64"/>
    </row>
    <row r="160" spans="1:25">
      <c r="A160" s="65" t="s">
        <v>8085</v>
      </c>
      <c r="B160" s="104" t="s">
        <v>8114</v>
      </c>
      <c r="C160" s="50"/>
      <c r="D160" s="71"/>
      <c r="E160" s="195">
        <f>SUBTOTAL(9,E158:E159)</f>
        <v>169316.83018493652</v>
      </c>
      <c r="F160" s="196"/>
      <c r="G160" s="195">
        <f>SUBTOTAL(9,G158:G159)</f>
        <v>1544031.248046875</v>
      </c>
      <c r="H160" s="196"/>
      <c r="I160" s="200">
        <f>SUBTOTAL(9,I158:I159)</f>
        <v>-1374714.4178619385</v>
      </c>
      <c r="J160" s="196"/>
      <c r="K160" s="195">
        <f>SUBTOTAL(9,K158:K159)</f>
        <v>1389316.8301849365</v>
      </c>
      <c r="L160" s="196"/>
      <c r="M160" s="195">
        <f>SUBTOTAL(9,M158:M159)</f>
        <v>2691293.7275390625</v>
      </c>
      <c r="N160" s="195"/>
      <c r="O160" s="195">
        <f>SUBTOTAL(9,O158:O159)</f>
        <v>-1301976.897354126</v>
      </c>
      <c r="P160" s="65"/>
      <c r="R160" s="65"/>
      <c r="S160" s="65"/>
      <c r="T160" s="64">
        <v>336.86632999999995</v>
      </c>
      <c r="U160" s="64">
        <f>K160</f>
        <v>1389316.8301849365</v>
      </c>
      <c r="V160" s="64">
        <f>SUBTOTAL(9,V158:V159)</f>
        <v>1388979.9638549364</v>
      </c>
      <c r="W160" s="64"/>
      <c r="X160" s="64"/>
      <c r="Y160" s="64"/>
    </row>
    <row r="161" spans="1:25" ht="6.75" customHeight="1">
      <c r="A161" s="65"/>
      <c r="B161" s="105"/>
      <c r="C161" s="51"/>
      <c r="D161" s="72"/>
      <c r="E161" s="67"/>
      <c r="F161" s="68"/>
      <c r="G161" s="67"/>
      <c r="H161" s="68"/>
      <c r="I161" s="69"/>
      <c r="J161" s="68"/>
      <c r="K161" s="67"/>
      <c r="L161" s="68"/>
      <c r="M161" s="67"/>
      <c r="N161" s="68"/>
      <c r="O161" s="68"/>
      <c r="P161" s="65"/>
      <c r="R161" s="65"/>
      <c r="S161" s="65"/>
      <c r="T161" s="67"/>
      <c r="U161" s="67"/>
      <c r="V161" s="67"/>
      <c r="W161" s="67"/>
      <c r="X161" s="67"/>
      <c r="Y161" s="67"/>
    </row>
    <row r="162" spans="1:25" ht="15.75">
      <c r="A162" s="65"/>
      <c r="B162" s="82" t="s">
        <v>49</v>
      </c>
      <c r="C162" s="45"/>
      <c r="D162" s="82" t="s">
        <v>8115</v>
      </c>
      <c r="E162" s="64"/>
      <c r="F162" s="63"/>
      <c r="G162" s="64"/>
      <c r="H162" s="63"/>
      <c r="I162" s="66"/>
      <c r="J162" s="63"/>
      <c r="K162" s="64"/>
      <c r="L162" s="63"/>
      <c r="M162" s="63"/>
      <c r="N162" s="63"/>
      <c r="O162" s="102"/>
      <c r="P162" s="65"/>
      <c r="R162" s="65"/>
      <c r="S162" s="65"/>
      <c r="T162" s="63"/>
      <c r="U162" s="63"/>
      <c r="V162" s="63"/>
      <c r="W162" s="63"/>
      <c r="X162" s="63"/>
      <c r="Y162" s="63"/>
    </row>
    <row r="163" spans="1:25">
      <c r="A163" s="18">
        <v>9301</v>
      </c>
      <c r="B163" s="103" t="s">
        <v>8052</v>
      </c>
      <c r="C163" s="50"/>
      <c r="D163" s="71"/>
      <c r="E163" s="195">
        <f>SUMIFS(Data!$V:$V,Data!$L:$L,'2.1'!A163,Data!$G:$G,'2.1'!$B$162)</f>
        <v>-4453153.0715796407</v>
      </c>
      <c r="F163" s="196"/>
      <c r="G163" s="195">
        <f>SUMIFS(Data!$BW:$BW,Data!$L:$L,'2.1'!A163,Data!$G:$G,'2.1'!$B$162)</f>
        <v>-0.2792510986328125</v>
      </c>
      <c r="H163" s="196"/>
      <c r="I163" s="195">
        <f>E163-G163</f>
        <v>-4453152.7923285421</v>
      </c>
      <c r="J163" s="196"/>
      <c r="K163" s="195">
        <f>SUMIFS(Data!$AY:$AY,Data!$L:$L,'2.1'!A163,Data!$G:$G,'2.1'!$B$162)+E163</f>
        <v>-813160.69697407447</v>
      </c>
      <c r="L163" s="196"/>
      <c r="M163" s="195">
        <f>SUMIFS(Data!$BV:$BV,Data!$L:$L,'2.1'!A163,Data!$G:$G,'2.1'!$B$162)</f>
        <v>575999.58112335205</v>
      </c>
      <c r="N163" s="196"/>
      <c r="O163" s="196">
        <f>K163-M163</f>
        <v>-1389160.2780974265</v>
      </c>
      <c r="P163" s="65"/>
      <c r="R163" s="65"/>
      <c r="S163" s="65" t="s">
        <v>8091</v>
      </c>
      <c r="T163" s="64">
        <v>421.421170000004</v>
      </c>
      <c r="U163" s="64">
        <f>K163</f>
        <v>-813160.69697407447</v>
      </c>
      <c r="V163" s="64">
        <f>U163-T163</f>
        <v>-813582.11814407445</v>
      </c>
      <c r="W163" s="64"/>
      <c r="X163" s="64"/>
      <c r="Y163" s="64"/>
    </row>
    <row r="164" spans="1:25">
      <c r="A164" s="18">
        <v>9302</v>
      </c>
      <c r="B164" s="103" t="s">
        <v>8082</v>
      </c>
      <c r="C164" s="50"/>
      <c r="D164" s="71"/>
      <c r="E164" s="195">
        <f>SUMIFS(Data!$V:$V,Data!$L:$L,'2.1'!A164,Data!$G:$G,'2.1'!$B$162)</f>
        <v>-1516227.6384737007</v>
      </c>
      <c r="F164" s="196"/>
      <c r="G164" s="195">
        <f>SUMIFS(Data!$BW:$BW,Data!$L:$L,'2.1'!A164,Data!$G:$G,'2.1'!$B$162)</f>
        <v>-4.736328125E-2</v>
      </c>
      <c r="H164" s="196"/>
      <c r="I164" s="195">
        <f>E164-G164</f>
        <v>-1516227.5911104195</v>
      </c>
      <c r="J164" s="196"/>
      <c r="K164" s="195">
        <f>SUMIFS(Data!$AY:$AY,Data!$L:$L,'2.1'!A164,Data!$G:$G,'2.1'!$B$162)+E164</f>
        <v>-565934.11511630937</v>
      </c>
      <c r="L164" s="196"/>
      <c r="M164" s="195">
        <f>SUMIFS(Data!$BV:$BV,Data!$L:$L,'2.1'!A164,Data!$G:$G,'2.1'!$B$162)</f>
        <v>304999.92895507813</v>
      </c>
      <c r="N164" s="196"/>
      <c r="O164" s="196">
        <f>K164-M164</f>
        <v>-870934.0440713875</v>
      </c>
      <c r="P164" s="65"/>
      <c r="R164" s="65"/>
      <c r="S164" s="65" t="s">
        <v>8091</v>
      </c>
      <c r="T164" s="64">
        <v>-1329.38057</v>
      </c>
      <c r="U164" s="64">
        <f>K164</f>
        <v>-565934.11511630937</v>
      </c>
      <c r="V164" s="64">
        <f>U164-T164</f>
        <v>-564604.73454630934</v>
      </c>
      <c r="W164" s="64"/>
      <c r="X164" s="64"/>
      <c r="Y164" s="64"/>
    </row>
    <row r="165" spans="1:25">
      <c r="A165" s="65" t="s">
        <v>8085</v>
      </c>
      <c r="B165" s="104" t="s">
        <v>8116</v>
      </c>
      <c r="C165" s="50"/>
      <c r="D165" s="71"/>
      <c r="E165" s="195">
        <f>SUBTOTAL(9,E163:E164)</f>
        <v>-5969380.7100533415</v>
      </c>
      <c r="F165" s="196"/>
      <c r="G165" s="195">
        <f>SUBTOTAL(9,G163:G164)</f>
        <v>-0.3266143798828125</v>
      </c>
      <c r="H165" s="196"/>
      <c r="I165" s="200">
        <f>SUBTOTAL(9,I163:I164)</f>
        <v>-5969380.3834389616</v>
      </c>
      <c r="J165" s="196"/>
      <c r="K165" s="195">
        <f>SUBTOTAL(9,K163:K164)</f>
        <v>-1379094.8120903838</v>
      </c>
      <c r="L165" s="196"/>
      <c r="M165" s="195">
        <f>SUBTOTAL(9,M163:M164)</f>
        <v>880999.51007843018</v>
      </c>
      <c r="N165" s="195"/>
      <c r="O165" s="195">
        <f>SUBTOTAL(9,O163:O164)</f>
        <v>-2260094.322168814</v>
      </c>
      <c r="P165" s="65"/>
      <c r="R165" s="65"/>
      <c r="S165" s="65"/>
      <c r="T165" s="64">
        <v>-907.95939999999609</v>
      </c>
      <c r="U165" s="64">
        <f>K165</f>
        <v>-1379094.8120903838</v>
      </c>
      <c r="V165" s="64">
        <f>SUBTOTAL(9,V163:V164)</f>
        <v>-1378186.8526903838</v>
      </c>
      <c r="W165" s="64"/>
      <c r="X165" s="64"/>
      <c r="Y165" s="64"/>
    </row>
    <row r="166" spans="1:25" ht="6.75" customHeight="1">
      <c r="A166" s="65"/>
      <c r="B166" s="105"/>
      <c r="C166" s="51"/>
      <c r="D166" s="72"/>
      <c r="E166" s="67"/>
      <c r="F166" s="68"/>
      <c r="G166" s="67"/>
      <c r="H166" s="68"/>
      <c r="I166" s="69"/>
      <c r="J166" s="68"/>
      <c r="K166" s="67"/>
      <c r="L166" s="68"/>
      <c r="M166" s="67"/>
      <c r="N166" s="68"/>
      <c r="O166" s="68"/>
      <c r="P166" s="65"/>
      <c r="R166" s="65"/>
      <c r="S166" s="65"/>
      <c r="T166" s="67"/>
      <c r="U166" s="67"/>
      <c r="V166" s="67"/>
      <c r="W166" s="67"/>
      <c r="X166" s="67"/>
      <c r="Y166" s="67"/>
    </row>
    <row r="167" spans="1:25" ht="15.75">
      <c r="A167" s="114" t="s">
        <v>54</v>
      </c>
      <c r="B167" s="82" t="s">
        <v>8117</v>
      </c>
      <c r="C167" s="45"/>
      <c r="D167" s="82" t="s">
        <v>8118</v>
      </c>
      <c r="E167" s="64"/>
      <c r="F167" s="63"/>
      <c r="G167" s="64"/>
      <c r="H167" s="63"/>
      <c r="I167" s="66"/>
      <c r="J167" s="63"/>
      <c r="K167" s="64"/>
      <c r="L167" s="63"/>
      <c r="M167" s="63"/>
      <c r="N167" s="63"/>
      <c r="O167" s="102"/>
      <c r="P167" s="65"/>
      <c r="R167" s="65"/>
      <c r="S167" s="65"/>
      <c r="T167" s="63"/>
      <c r="U167" s="63"/>
      <c r="V167" s="63"/>
      <c r="W167" s="63"/>
      <c r="X167" s="63"/>
      <c r="Y167" s="63"/>
    </row>
    <row r="168" spans="1:25">
      <c r="A168" s="18">
        <v>9301</v>
      </c>
      <c r="B168" s="108" t="s">
        <v>8052</v>
      </c>
      <c r="C168" s="50"/>
      <c r="D168" s="73"/>
      <c r="E168" s="195">
        <f>SUMIFS(Data!$V:$V,Data!$L:$L,'2.1'!A168,Data!$G:$G,'2.1'!$A$167)</f>
        <v>4797877.320805192</v>
      </c>
      <c r="F168" s="196"/>
      <c r="G168" s="195">
        <f>SUMIFS(Data!$BW:$BW,Data!$L:$L,'2.1'!A168,Data!$G:$G,'2.1'!$A$167)</f>
        <v>7669839.2001953125</v>
      </c>
      <c r="H168" s="196"/>
      <c r="I168" s="195">
        <f>E168-G168</f>
        <v>-2871961.8793901205</v>
      </c>
      <c r="J168" s="196"/>
      <c r="K168" s="195">
        <f>SUMIFS(Data!$AY:$AY,Data!$L:$L,'2.1'!A168,Data!$G:$G,'2.1'!$A$167)+E168</f>
        <v>13031561.219975114</v>
      </c>
      <c r="L168" s="196"/>
      <c r="M168" s="195">
        <f>SUMIFS(Data!$BV:$BV,Data!$L:$L,'2.1'!A168,Data!$G:$G,'2.1'!$A$167)</f>
        <v>13933137.729492188</v>
      </c>
      <c r="N168" s="196"/>
      <c r="O168" s="196">
        <f t="shared" ref="O168:O177" si="35">K168-M168</f>
        <v>-901576.50951707363</v>
      </c>
      <c r="P168" s="65"/>
      <c r="R168" s="65"/>
      <c r="S168" s="65" t="s">
        <v>8091</v>
      </c>
      <c r="T168" s="64">
        <v>12054.551223333334</v>
      </c>
      <c r="U168" s="64">
        <f>K168</f>
        <v>13031561.219975114</v>
      </c>
      <c r="V168" s="64">
        <f t="shared" ref="V168:V176" si="36">U168-T168</f>
        <v>13019506.66875178</v>
      </c>
      <c r="W168" s="64"/>
      <c r="X168" s="64"/>
      <c r="Y168" s="64"/>
    </row>
    <row r="169" spans="1:25">
      <c r="A169" s="18">
        <v>9302</v>
      </c>
      <c r="B169" s="108" t="s">
        <v>8082</v>
      </c>
      <c r="C169" s="50"/>
      <c r="D169" s="73"/>
      <c r="E169" s="195">
        <f>SUMIFS(Data!$V:$V,Data!$L:$L,'2.1'!A169,Data!$G:$G,'2.1'!$A$167)</f>
        <v>2674299.2626615763</v>
      </c>
      <c r="F169" s="196"/>
      <c r="G169" s="195">
        <f>SUMIFS(Data!$BW:$BW,Data!$L:$L,'2.1'!A169,Data!$G:$G,'2.1'!$A$167)</f>
        <v>4070123.8063354492</v>
      </c>
      <c r="H169" s="196"/>
      <c r="I169" s="195">
        <f t="shared" ref="I169:I177" si="37">E169-G169</f>
        <v>-1395824.5436738729</v>
      </c>
      <c r="J169" s="196"/>
      <c r="K169" s="195">
        <f>SUMIFS(Data!$AY:$AY,Data!$L:$L,'2.1'!A169,Data!$G:$G,'2.1'!$A$167)+E169</f>
        <v>6798878.8139311075</v>
      </c>
      <c r="L169" s="196"/>
      <c r="M169" s="195">
        <f>SUMIFS(Data!$BV:$BV,Data!$L:$L,'2.1'!A169,Data!$G:$G,'2.1'!$A$167)</f>
        <v>7321879.9931030273</v>
      </c>
      <c r="N169" s="196"/>
      <c r="O169" s="196">
        <f t="shared" si="35"/>
        <v>-523001.17917191982</v>
      </c>
      <c r="P169" s="65"/>
      <c r="R169" s="65"/>
      <c r="S169" s="65" t="s">
        <v>8091</v>
      </c>
      <c r="T169" s="64">
        <v>7731.9765904761898</v>
      </c>
      <c r="U169" s="64">
        <f>K169</f>
        <v>6798878.8139311075</v>
      </c>
      <c r="V169" s="64">
        <f t="shared" si="36"/>
        <v>6791146.8373406315</v>
      </c>
      <c r="W169" s="64"/>
      <c r="X169" s="64"/>
      <c r="Y169" s="64"/>
    </row>
    <row r="170" spans="1:25">
      <c r="A170" s="18">
        <v>9310</v>
      </c>
      <c r="B170" s="108" t="s">
        <v>8051</v>
      </c>
      <c r="C170" s="50"/>
      <c r="D170" s="73"/>
      <c r="E170" s="195">
        <f>SUMIFS(Data!$V:$V,Data!$L:$L,'2.1'!A170,Data!$G:$G,'2.1'!$A$167)</f>
        <v>2735654.2207866609</v>
      </c>
      <c r="F170" s="196"/>
      <c r="G170" s="195">
        <f>SUMIFS(Data!$BW:$BW,Data!$L:$L,'2.1'!A170,Data!$G:$G,'2.1'!$A$167)</f>
        <v>3438870.4356689453</v>
      </c>
      <c r="H170" s="196"/>
      <c r="I170" s="195">
        <f>E170-G170</f>
        <v>-703216.2148822844</v>
      </c>
      <c r="J170" s="196"/>
      <c r="K170" s="195">
        <f>SUMIFS(Data!$AY:$AY,Data!$L:$L,'2.1'!A170,Data!$G:$G,'2.1'!$A$167)+E170</f>
        <v>6044027.7733989656</v>
      </c>
      <c r="L170" s="196"/>
      <c r="M170" s="195">
        <f>SUMIFS(Data!$BV:$BV,Data!$L:$L,'2.1'!A170,Data!$G:$G,'2.1'!$A$167)</f>
        <v>6037260.9669189453</v>
      </c>
      <c r="N170" s="196"/>
      <c r="O170" s="196">
        <f t="shared" si="35"/>
        <v>6766.8064800202847</v>
      </c>
      <c r="P170" s="65"/>
      <c r="R170" s="65"/>
      <c r="S170" s="65"/>
      <c r="T170" s="64"/>
      <c r="U170" s="64"/>
      <c r="V170" s="64"/>
      <c r="W170" s="64"/>
      <c r="X170" s="64"/>
      <c r="Y170" s="64"/>
    </row>
    <row r="171" spans="1:25">
      <c r="A171" s="18">
        <v>9332</v>
      </c>
      <c r="B171" s="108" t="s">
        <v>8088</v>
      </c>
      <c r="C171" s="50"/>
      <c r="D171" s="73"/>
      <c r="E171" s="195">
        <f>SUMIFS(Data!$V:$V,Data!$L:$L,'2.1'!A171,Data!$G:$G,'2.1'!$A$167)</f>
        <v>705798.20957233384</v>
      </c>
      <c r="F171" s="196"/>
      <c r="G171" s="195">
        <f>SUMIFS(Data!$BW:$BW,Data!$L:$L,'2.1'!A171,Data!$G:$G,'2.1'!$A$167)</f>
        <v>1148216.5121765137</v>
      </c>
      <c r="H171" s="196"/>
      <c r="I171" s="195">
        <f t="shared" si="37"/>
        <v>-442418.30260417983</v>
      </c>
      <c r="J171" s="196"/>
      <c r="K171" s="195">
        <f>SUMIFS(Data!$AY:$AY,Data!$L:$L,'2.1'!A171,Data!$G:$G,'2.1'!$A$167)+E171</f>
        <v>1891187.9050679393</v>
      </c>
      <c r="L171" s="196"/>
      <c r="M171" s="195">
        <f>SUMIFS(Data!$BV:$BV,Data!$L:$L,'2.1'!A171,Data!$G:$G,'2.1'!$A$167)</f>
        <v>2092639.2969055176</v>
      </c>
      <c r="N171" s="196"/>
      <c r="O171" s="196">
        <f t="shared" si="35"/>
        <v>-201451.39183757827</v>
      </c>
      <c r="P171" s="65"/>
      <c r="R171" s="65"/>
      <c r="S171" s="65" t="s">
        <v>8091</v>
      </c>
      <c r="T171" s="64">
        <v>8340.1316128571416</v>
      </c>
      <c r="U171" s="64">
        <f t="shared" ref="U171:U176" si="38">K171</f>
        <v>1891187.9050679393</v>
      </c>
      <c r="V171" s="64">
        <f t="shared" si="36"/>
        <v>1882847.7734550822</v>
      </c>
      <c r="W171" s="64"/>
      <c r="X171" s="64"/>
      <c r="Y171" s="64"/>
    </row>
    <row r="172" spans="1:25">
      <c r="A172" s="18">
        <v>9333</v>
      </c>
      <c r="B172" s="103" t="s">
        <v>8087</v>
      </c>
      <c r="C172" s="50"/>
      <c r="D172" s="71"/>
      <c r="E172" s="195">
        <f>SUMIFS(Data!$V:$V,Data!$L:$L,'2.1'!A172,Data!$G:$G,'2.1'!$A$167)</f>
        <v>809879.16151846386</v>
      </c>
      <c r="F172" s="196"/>
      <c r="G172" s="195">
        <f>SUMIFS(Data!$BW:$BW,Data!$L:$L,'2.1'!A172,Data!$G:$G,'2.1'!$A$167)</f>
        <v>1262358.9147949219</v>
      </c>
      <c r="H172" s="196"/>
      <c r="I172" s="195">
        <f t="shared" si="37"/>
        <v>-452479.75327645801</v>
      </c>
      <c r="J172" s="196"/>
      <c r="K172" s="195">
        <f>SUMIFS(Data!$AY:$AY,Data!$L:$L,'2.1'!A172,Data!$G:$G,'2.1'!$A$167)+E172</f>
        <v>2118242.3430370186</v>
      </c>
      <c r="L172" s="196"/>
      <c r="M172" s="195">
        <f>SUMIFS(Data!$BV:$BV,Data!$L:$L,'2.1'!A172,Data!$G:$G,'2.1'!$A$167)</f>
        <v>2351300.3328857422</v>
      </c>
      <c r="N172" s="196"/>
      <c r="O172" s="196">
        <f t="shared" si="35"/>
        <v>-233057.98984872364</v>
      </c>
      <c r="P172" s="65"/>
      <c r="R172" s="65"/>
      <c r="S172" s="65" t="s">
        <v>8084</v>
      </c>
      <c r="T172" s="64">
        <v>11939.281277330672</v>
      </c>
      <c r="U172" s="64">
        <f t="shared" si="38"/>
        <v>2118242.3430370186</v>
      </c>
      <c r="V172" s="64">
        <f t="shared" si="36"/>
        <v>2106303.061759688</v>
      </c>
      <c r="W172" s="64"/>
      <c r="X172" s="64"/>
      <c r="Y172" s="64"/>
    </row>
    <row r="173" spans="1:25">
      <c r="A173" s="18">
        <v>9326</v>
      </c>
      <c r="B173" s="103" t="s">
        <v>8054</v>
      </c>
      <c r="C173" s="50"/>
      <c r="D173" s="71"/>
      <c r="E173" s="195">
        <f>SUMIFS(Data!$V:$V,Data!$L:$L,'2.1'!A173,Data!$G:$G,'2.1'!$A$167)</f>
        <v>0</v>
      </c>
      <c r="F173" s="196"/>
      <c r="G173" s="195">
        <f>SUMIFS(Data!$BW:$BW,Data!$L:$L,'2.1'!A173,Data!$G:$G,'2.1'!$A$167)</f>
        <v>0</v>
      </c>
      <c r="H173" s="196"/>
      <c r="I173" s="195">
        <f t="shared" si="37"/>
        <v>0</v>
      </c>
      <c r="J173" s="196"/>
      <c r="K173" s="195">
        <f>SUMIFS(Data!$AY:$AY,Data!$L:$L,'2.1'!A173,Data!$G:$G,'2.1'!$A$167)+E173</f>
        <v>0</v>
      </c>
      <c r="L173" s="196"/>
      <c r="M173" s="195">
        <f>SUMIFS(Data!$BV:$BV,Data!$L:$L,'2.1'!A173,Data!$G:$G,'2.1'!$A$167)</f>
        <v>0</v>
      </c>
      <c r="N173" s="196"/>
      <c r="O173" s="196">
        <f t="shared" si="35"/>
        <v>0</v>
      </c>
      <c r="P173" s="65"/>
      <c r="R173" s="65"/>
      <c r="S173" s="65" t="s">
        <v>8084</v>
      </c>
      <c r="T173" s="64">
        <v>3466.193976220377</v>
      </c>
      <c r="U173" s="64">
        <f t="shared" si="38"/>
        <v>0</v>
      </c>
      <c r="V173" s="64">
        <f t="shared" si="36"/>
        <v>-3466.193976220377</v>
      </c>
      <c r="W173" s="64"/>
      <c r="X173" s="64"/>
      <c r="Y173" s="64"/>
    </row>
    <row r="174" spans="1:25">
      <c r="A174" s="18">
        <v>9334</v>
      </c>
      <c r="B174" s="107" t="s">
        <v>8104</v>
      </c>
      <c r="C174" s="50"/>
      <c r="D174" s="71"/>
      <c r="E174" s="195">
        <f>SUMIFS(Data!$V:$V,Data!$L:$L,'2.1'!A174,Data!$G:$G,'2.1'!$A$167)</f>
        <v>250129.74124577641</v>
      </c>
      <c r="F174" s="196"/>
      <c r="G174" s="195">
        <f>SUMIFS(Data!$BW:$BW,Data!$L:$L,'2.1'!A174,Data!$G:$G,'2.1'!$A$167)</f>
        <v>324032.85952758789</v>
      </c>
      <c r="H174" s="196"/>
      <c r="I174" s="195">
        <f t="shared" si="37"/>
        <v>-73903.118281811476</v>
      </c>
      <c r="J174" s="196"/>
      <c r="K174" s="195">
        <f>SUMIFS(Data!$AY:$AY,Data!$L:$L,'2.1'!A174,Data!$G:$G,'2.1'!$A$167)+E174</f>
        <v>530584.62948277593</v>
      </c>
      <c r="L174" s="196"/>
      <c r="M174" s="195">
        <f>SUMIFS(Data!$BV:$BV,Data!$L:$L,'2.1'!A174,Data!$G:$G,'2.1'!$A$167)</f>
        <v>598912.05111694336</v>
      </c>
      <c r="N174" s="196"/>
      <c r="O174" s="196">
        <f t="shared" si="35"/>
        <v>-68327.421634167433</v>
      </c>
      <c r="P174" s="65"/>
      <c r="R174" s="65"/>
      <c r="S174" s="65" t="s">
        <v>8084</v>
      </c>
      <c r="T174" s="64">
        <v>768.05637999999999</v>
      </c>
      <c r="U174" s="64">
        <f t="shared" si="38"/>
        <v>530584.62948277593</v>
      </c>
      <c r="V174" s="64">
        <f t="shared" si="36"/>
        <v>529816.57310277596</v>
      </c>
      <c r="W174" s="64"/>
      <c r="X174" s="64"/>
      <c r="Y174" s="64"/>
    </row>
    <row r="175" spans="1:25">
      <c r="A175" s="18">
        <v>9344</v>
      </c>
      <c r="B175" s="107" t="s">
        <v>4480</v>
      </c>
      <c r="C175" s="50"/>
      <c r="D175" s="71"/>
      <c r="E175" s="195">
        <f>SUMIFS(Data!$V:$V,Data!$L:$L,'2.1'!A175,Data!$G:$G,'2.1'!$A$167)</f>
        <v>0</v>
      </c>
      <c r="F175" s="196"/>
      <c r="G175" s="195">
        <f>SUMIFS(Data!$BW:$BW,Data!$L:$L,'2.1'!A175,Data!$G:$G,'2.1'!$A$167)</f>
        <v>0</v>
      </c>
      <c r="H175" s="196"/>
      <c r="I175" s="195">
        <f t="shared" si="37"/>
        <v>0</v>
      </c>
      <c r="J175" s="196"/>
      <c r="K175" s="195">
        <f>SUMIFS(Data!$AY:$AY,Data!$L:$L,'2.1'!A175,Data!$G:$G,'2.1'!$A$167)+E175</f>
        <v>0</v>
      </c>
      <c r="L175" s="196"/>
      <c r="M175" s="195">
        <f>SUMIFS(Data!$BV:$BV,Data!$L:$L,'2.1'!A175,Data!$G:$G,'2.1'!$A$167)</f>
        <v>0</v>
      </c>
      <c r="N175" s="196"/>
      <c r="O175" s="196">
        <f t="shared" si="35"/>
        <v>0</v>
      </c>
      <c r="P175" s="65"/>
      <c r="R175" s="65"/>
      <c r="S175" s="65" t="s">
        <v>8084</v>
      </c>
      <c r="T175" s="64">
        <v>2666.13087</v>
      </c>
      <c r="U175" s="64">
        <f t="shared" si="38"/>
        <v>0</v>
      </c>
      <c r="V175" s="64">
        <f t="shared" si="36"/>
        <v>-2666.13087</v>
      </c>
      <c r="W175" s="64"/>
      <c r="X175" s="64"/>
      <c r="Y175" s="64"/>
    </row>
    <row r="176" spans="1:25">
      <c r="A176" s="18">
        <v>9330</v>
      </c>
      <c r="B176" s="107" t="s">
        <v>8084</v>
      </c>
      <c r="C176" s="50"/>
      <c r="D176" s="71"/>
      <c r="E176" s="195">
        <f>SUMIFS(Data!$V:$V,Data!$L:$L,'2.1'!A176,Data!$G:$G,'2.1'!$A$167)</f>
        <v>0</v>
      </c>
      <c r="F176" s="196"/>
      <c r="G176" s="195">
        <f>SUMIFS(Data!$BW:$BW,Data!$L:$L,'2.1'!A176,Data!$G:$G,'2.1'!$A$167)</f>
        <v>0</v>
      </c>
      <c r="H176" s="196"/>
      <c r="I176" s="195">
        <f t="shared" si="37"/>
        <v>0</v>
      </c>
      <c r="J176" s="196"/>
      <c r="K176" s="195">
        <f>SUMIFS(Data!$AY:$AY,Data!$L:$L,'2.1'!A176,Data!$G:$G,'2.1'!$A$167)+E176</f>
        <v>0</v>
      </c>
      <c r="L176" s="196"/>
      <c r="M176" s="195">
        <f>SUMIFS(Data!$BV:$BV,Data!$L:$L,'2.1'!A176,Data!$G:$G,'2.1'!$A$167)</f>
        <v>0</v>
      </c>
      <c r="N176" s="196"/>
      <c r="O176" s="196">
        <f t="shared" si="35"/>
        <v>0</v>
      </c>
      <c r="P176" s="65"/>
      <c r="S176" s="65" t="s">
        <v>8084</v>
      </c>
      <c r="T176" s="64">
        <v>3163.7442899999996</v>
      </c>
      <c r="U176" s="64">
        <f t="shared" si="38"/>
        <v>0</v>
      </c>
      <c r="V176" s="64">
        <f t="shared" si="36"/>
        <v>-3163.7442899999996</v>
      </c>
      <c r="W176" s="64"/>
      <c r="X176" s="64"/>
      <c r="Y176" s="64"/>
    </row>
    <row r="177" spans="1:25">
      <c r="A177" s="18">
        <v>9331</v>
      </c>
      <c r="B177" s="107" t="s">
        <v>8105</v>
      </c>
      <c r="C177" s="50"/>
      <c r="D177" s="71"/>
      <c r="E177" s="195">
        <f>SUMIFS(Data!$V:$V,Data!$L:$L,'2.1'!A177,Data!$G:$G,'2.1'!$A$167)</f>
        <v>3047123.171227226</v>
      </c>
      <c r="F177" s="196"/>
      <c r="G177" s="195">
        <f>SUMIFS(Data!$BW:$BW,Data!$L:$L,'2.1'!A177,Data!$G:$G,'2.1'!$A$167)</f>
        <v>3641451.630859375</v>
      </c>
      <c r="H177" s="196"/>
      <c r="I177" s="195">
        <f t="shared" si="37"/>
        <v>-594328.45963214897</v>
      </c>
      <c r="J177" s="196"/>
      <c r="K177" s="195">
        <f>SUMIFS(Data!$AY:$AY,Data!$L:$L,'2.1'!A177,Data!$G:$G,'2.1'!$A$167)+E177</f>
        <v>6703248.7150199506</v>
      </c>
      <c r="L177" s="196"/>
      <c r="M177" s="195">
        <f>SUMIFS(Data!$BV:$BV,Data!$L:$L,'2.1'!A177,Data!$G:$G,'2.1'!$A$167)</f>
        <v>6518133.1596679688</v>
      </c>
      <c r="N177" s="196"/>
      <c r="O177" s="196">
        <f t="shared" si="35"/>
        <v>185115.55535198189</v>
      </c>
      <c r="P177" s="65"/>
      <c r="S177" s="65"/>
      <c r="T177" s="64"/>
      <c r="U177" s="64"/>
      <c r="V177" s="64"/>
      <c r="W177" s="64"/>
      <c r="X177" s="64"/>
      <c r="Y177" s="64"/>
    </row>
    <row r="178" spans="1:25">
      <c r="A178" s="65" t="s">
        <v>8085</v>
      </c>
      <c r="B178" s="104" t="str">
        <f>"Total "&amp;B167</f>
        <v>Total IT</v>
      </c>
      <c r="C178" s="50"/>
      <c r="D178" s="71"/>
      <c r="E178" s="195">
        <f>SUM(E168:E177)</f>
        <v>15020761.087817229</v>
      </c>
      <c r="F178" s="196"/>
      <c r="G178" s="195">
        <f>SUM(G168:G177)</f>
        <v>21554893.359558105</v>
      </c>
      <c r="H178" s="196"/>
      <c r="I178" s="195">
        <f>SUM(I168:I177)</f>
        <v>-6534132.2717408761</v>
      </c>
      <c r="J178" s="196"/>
      <c r="K178" s="195">
        <f>SUM(K168:K177)</f>
        <v>37117731.399912871</v>
      </c>
      <c r="L178" s="196"/>
      <c r="M178" s="195">
        <f>SUM(M168:M177)</f>
        <v>38853263.530090332</v>
      </c>
      <c r="N178" s="195"/>
      <c r="O178" s="195">
        <f>SUM(O168:O177)</f>
        <v>-1735532.1301774606</v>
      </c>
      <c r="P178" s="65"/>
      <c r="R178" s="65"/>
      <c r="S178" s="65"/>
      <c r="T178" s="64">
        <v>50130.066220217719</v>
      </c>
      <c r="U178" s="64">
        <f>K178</f>
        <v>37117731.399912871</v>
      </c>
      <c r="V178" s="64">
        <f>SUBTOTAL(9,V168:V176)</f>
        <v>24320324.845273737</v>
      </c>
      <c r="W178" s="64"/>
      <c r="X178" s="64"/>
      <c r="Y178" s="64"/>
    </row>
    <row r="179" spans="1:25">
      <c r="A179" s="65"/>
      <c r="B179" s="105"/>
      <c r="C179" s="51"/>
      <c r="D179" s="72"/>
      <c r="E179" s="67"/>
      <c r="F179" s="68"/>
      <c r="G179" s="67"/>
      <c r="H179" s="68"/>
      <c r="I179" s="69"/>
      <c r="J179" s="68"/>
      <c r="K179" s="67"/>
      <c r="L179" s="68"/>
      <c r="M179" s="67"/>
      <c r="N179" s="68"/>
      <c r="O179" s="68"/>
      <c r="P179" s="65"/>
      <c r="R179" s="65"/>
      <c r="S179" s="65"/>
      <c r="T179" s="67"/>
      <c r="U179" s="67"/>
      <c r="V179" s="67"/>
      <c r="W179" s="67"/>
      <c r="X179" s="67"/>
      <c r="Y179" s="67"/>
    </row>
    <row r="180" spans="1:25" ht="47.25" collapsed="1">
      <c r="B180" s="89"/>
      <c r="C180" s="89"/>
      <c r="D180" s="89" t="s">
        <v>8072</v>
      </c>
      <c r="E180" s="89" t="s">
        <v>8073</v>
      </c>
      <c r="F180" s="89"/>
      <c r="G180" s="89" t="s">
        <v>8074</v>
      </c>
      <c r="H180" s="89"/>
      <c r="I180" s="89" t="s">
        <v>8075</v>
      </c>
      <c r="J180" s="89"/>
      <c r="K180" s="89" t="str">
        <f>Input!$A$2&amp;" Year End Projection      (C)"</f>
        <v>August Year End Projection      (C)</v>
      </c>
      <c r="L180" s="89"/>
      <c r="M180" s="89" t="s">
        <v>8076</v>
      </c>
      <c r="N180" s="89"/>
      <c r="O180" s="89" t="s">
        <v>8077</v>
      </c>
      <c r="T180" s="119" t="s">
        <v>8101</v>
      </c>
      <c r="U180" s="89" t="s">
        <v>8079</v>
      </c>
      <c r="V180" s="120" t="s">
        <v>8079</v>
      </c>
      <c r="W180" s="119"/>
      <c r="X180" s="89"/>
      <c r="Y180" s="120"/>
    </row>
    <row r="181" spans="1:25" ht="15.75">
      <c r="B181" s="82" t="s">
        <v>52</v>
      </c>
      <c r="C181" s="45"/>
      <c r="D181" s="82" t="s">
        <v>8119</v>
      </c>
      <c r="E181" s="64"/>
      <c r="F181" s="63"/>
      <c r="G181" s="64"/>
      <c r="H181" s="63"/>
      <c r="I181" s="66"/>
      <c r="J181" s="63"/>
      <c r="K181" s="64"/>
      <c r="L181" s="63"/>
      <c r="M181" s="63"/>
      <c r="N181" s="63"/>
      <c r="O181" s="102"/>
      <c r="P181" s="65"/>
      <c r="R181" s="65"/>
      <c r="S181" s="65"/>
      <c r="T181" s="63"/>
      <c r="U181" s="63"/>
      <c r="V181" s="63"/>
      <c r="W181" s="63"/>
      <c r="X181" s="63"/>
      <c r="Y181" s="63"/>
    </row>
    <row r="182" spans="1:25">
      <c r="B182" s="230" t="s">
        <v>8052</v>
      </c>
      <c r="C182" s="198"/>
      <c r="D182" s="199"/>
      <c r="E182" s="195">
        <f t="shared" ref="E182:E190" si="39">SUMIF($B$195:$B$220,$B182,E$195:E$220)</f>
        <v>6848233.7885439396</v>
      </c>
      <c r="F182" s="195"/>
      <c r="G182" s="195">
        <f t="shared" ref="G182:G190" si="40">SUMIF($B$195:$B$220,$B182,G$195:G$220)</f>
        <v>22824605.484375</v>
      </c>
      <c r="H182" s="195"/>
      <c r="I182" s="195">
        <f t="shared" ref="I182:I190" si="41">E182-G182</f>
        <v>-15976371.69583106</v>
      </c>
      <c r="J182" s="196"/>
      <c r="K182" s="195">
        <f t="shared" ref="K182:K190" si="42">SUMIF($B$195:$B$220,$B182,K$195:K$220)</f>
        <v>34167012.38229394</v>
      </c>
      <c r="L182" s="195"/>
      <c r="M182" s="195">
        <f t="shared" ref="M182:M190" si="43">SUMIF($B$195:$B$220,$B182,M$195:M$220)</f>
        <v>37890000.0390625</v>
      </c>
      <c r="N182" s="195"/>
      <c r="O182" s="196">
        <f t="shared" ref="O182:O192" si="44">K182-M182</f>
        <v>-3722987.6567685604</v>
      </c>
      <c r="P182" s="65"/>
      <c r="R182" s="65"/>
      <c r="S182" s="65"/>
      <c r="T182" s="64">
        <v>21643.95206</v>
      </c>
      <c r="U182" s="64">
        <f t="shared" ref="U182:U190" si="45">K182</f>
        <v>34167012.38229394</v>
      </c>
      <c r="V182" s="64">
        <f t="shared" ref="V182:V189" si="46">U182-T182</f>
        <v>34145368.43023394</v>
      </c>
      <c r="W182" s="64"/>
      <c r="X182" s="64"/>
      <c r="Y182" s="64"/>
    </row>
    <row r="183" spans="1:25">
      <c r="B183" s="230" t="s">
        <v>8082</v>
      </c>
      <c r="C183" s="198"/>
      <c r="D183" s="199"/>
      <c r="E183" s="195">
        <f t="shared" si="39"/>
        <v>1695388.5389450695</v>
      </c>
      <c r="F183" s="195"/>
      <c r="G183" s="195">
        <f t="shared" si="40"/>
        <v>4509929.3949584961</v>
      </c>
      <c r="H183" s="195"/>
      <c r="I183" s="195">
        <f t="shared" si="41"/>
        <v>-2814540.8560134266</v>
      </c>
      <c r="J183" s="196"/>
      <c r="K183" s="195">
        <f t="shared" si="42"/>
        <v>10095005.490116945</v>
      </c>
      <c r="L183" s="195"/>
      <c r="M183" s="195">
        <f t="shared" si="43"/>
        <v>10152499.13482666</v>
      </c>
      <c r="N183" s="195"/>
      <c r="O183" s="196">
        <f t="shared" si="44"/>
        <v>-57493.64470971562</v>
      </c>
      <c r="P183" s="65"/>
      <c r="R183" s="65"/>
      <c r="S183" s="65"/>
      <c r="T183" s="64">
        <v>8552.9281499999997</v>
      </c>
      <c r="U183" s="64">
        <f t="shared" si="45"/>
        <v>10095005.490116945</v>
      </c>
      <c r="V183" s="64">
        <f t="shared" si="46"/>
        <v>10086452.561966944</v>
      </c>
      <c r="W183" s="64"/>
      <c r="X183" s="64"/>
      <c r="Y183" s="64"/>
    </row>
    <row r="184" spans="1:25">
      <c r="B184" s="230" t="s">
        <v>8051</v>
      </c>
      <c r="C184" s="198"/>
      <c r="D184" s="199"/>
      <c r="E184" s="195">
        <f t="shared" si="39"/>
        <v>1604183.1769370735</v>
      </c>
      <c r="F184" s="195"/>
      <c r="G184" s="195">
        <f t="shared" si="40"/>
        <v>10103790.639892578</v>
      </c>
      <c r="H184" s="195"/>
      <c r="I184" s="195">
        <f t="shared" si="41"/>
        <v>-8499607.4629555047</v>
      </c>
      <c r="J184" s="196"/>
      <c r="K184" s="195">
        <f t="shared" si="42"/>
        <v>20686438.247249573</v>
      </c>
      <c r="L184" s="195"/>
      <c r="M184" s="195">
        <f t="shared" si="43"/>
        <v>23661450.414794922</v>
      </c>
      <c r="N184" s="195"/>
      <c r="O184" s="196">
        <f t="shared" si="44"/>
        <v>-2975012.1675453484</v>
      </c>
      <c r="P184" s="65"/>
      <c r="R184" s="65"/>
      <c r="S184" s="65"/>
      <c r="T184" s="64">
        <v>10847.37341</v>
      </c>
      <c r="U184" s="64">
        <f t="shared" si="45"/>
        <v>20686438.247249573</v>
      </c>
      <c r="V184" s="64">
        <f t="shared" si="46"/>
        <v>20675590.873839572</v>
      </c>
      <c r="W184" s="64"/>
      <c r="X184" s="64"/>
      <c r="Y184" s="64"/>
    </row>
    <row r="185" spans="1:25">
      <c r="B185" s="230" t="s">
        <v>8088</v>
      </c>
      <c r="C185" s="198"/>
      <c r="D185" s="199"/>
      <c r="E185" s="195">
        <f t="shared" si="39"/>
        <v>373080.64337158203</v>
      </c>
      <c r="F185" s="195"/>
      <c r="G185" s="195">
        <f t="shared" si="40"/>
        <v>850198.0078125</v>
      </c>
      <c r="H185" s="195"/>
      <c r="I185" s="195">
        <f>E185-G185</f>
        <v>-477117.36444091797</v>
      </c>
      <c r="J185" s="196"/>
      <c r="K185" s="195">
        <f t="shared" si="42"/>
        <v>1352630.602355957</v>
      </c>
      <c r="L185" s="195"/>
      <c r="M185" s="195">
        <f t="shared" si="43"/>
        <v>1359228.8125</v>
      </c>
      <c r="N185" s="195"/>
      <c r="O185" s="196">
        <f t="shared" si="44"/>
        <v>-6598.2101440429688</v>
      </c>
      <c r="P185" s="65"/>
      <c r="R185" s="65"/>
      <c r="S185" s="65"/>
      <c r="T185" s="64">
        <v>7982.7462901721301</v>
      </c>
      <c r="U185" s="64">
        <f t="shared" si="45"/>
        <v>1352630.602355957</v>
      </c>
      <c r="V185" s="64">
        <f t="shared" si="46"/>
        <v>1344647.8560657848</v>
      </c>
      <c r="W185" s="64"/>
      <c r="X185" s="64"/>
      <c r="Y185" s="64"/>
    </row>
    <row r="186" spans="1:25">
      <c r="B186" s="230" t="s">
        <v>8087</v>
      </c>
      <c r="C186" s="198"/>
      <c r="D186" s="199"/>
      <c r="E186" s="195">
        <f t="shared" si="39"/>
        <v>929380.25160419941</v>
      </c>
      <c r="F186" s="195"/>
      <c r="G186" s="195">
        <f t="shared" si="40"/>
        <v>1778718.0078125</v>
      </c>
      <c r="H186" s="195"/>
      <c r="I186" s="195">
        <f>E186-G186</f>
        <v>-849337.75620830059</v>
      </c>
      <c r="J186" s="196"/>
      <c r="K186" s="195">
        <f t="shared" si="42"/>
        <v>8483969.8141041994</v>
      </c>
      <c r="L186" s="195"/>
      <c r="M186" s="195">
        <f t="shared" si="43"/>
        <v>8499508.8125</v>
      </c>
      <c r="N186" s="195"/>
      <c r="O186" s="196">
        <f t="shared" si="44"/>
        <v>-15538.998395800591</v>
      </c>
      <c r="P186" s="65"/>
      <c r="R186" s="65"/>
      <c r="S186" s="65"/>
      <c r="T186" s="64">
        <v>6734.3011864265418</v>
      </c>
      <c r="U186" s="64">
        <f t="shared" si="45"/>
        <v>8483969.8141041994</v>
      </c>
      <c r="V186" s="64">
        <f t="shared" si="46"/>
        <v>8477235.5129177738</v>
      </c>
      <c r="W186" s="64"/>
      <c r="X186" s="64"/>
      <c r="Y186" s="64"/>
    </row>
    <row r="187" spans="1:25">
      <c r="B187" s="230" t="s">
        <v>8054</v>
      </c>
      <c r="C187" s="198"/>
      <c r="D187" s="199"/>
      <c r="E187" s="195">
        <f t="shared" si="39"/>
        <v>3272.39990234375</v>
      </c>
      <c r="F187" s="195"/>
      <c r="G187" s="195">
        <f t="shared" si="40"/>
        <v>8000</v>
      </c>
      <c r="H187" s="195"/>
      <c r="I187" s="195">
        <f t="shared" si="41"/>
        <v>-4727.60009765625</v>
      </c>
      <c r="J187" s="196"/>
      <c r="K187" s="195">
        <f t="shared" si="42"/>
        <v>8000</v>
      </c>
      <c r="L187" s="195"/>
      <c r="M187" s="195">
        <f t="shared" si="43"/>
        <v>8000</v>
      </c>
      <c r="N187" s="195"/>
      <c r="O187" s="196">
        <f t="shared" si="44"/>
        <v>0</v>
      </c>
      <c r="P187" s="65"/>
      <c r="R187" s="65"/>
      <c r="S187" s="65"/>
      <c r="T187" s="64">
        <v>976.01404039230783</v>
      </c>
      <c r="U187" s="64">
        <f t="shared" si="45"/>
        <v>8000</v>
      </c>
      <c r="V187" s="64">
        <f t="shared" si="46"/>
        <v>7023.9859596076922</v>
      </c>
      <c r="W187" s="64"/>
      <c r="X187" s="64"/>
      <c r="Y187" s="64"/>
    </row>
    <row r="188" spans="1:25">
      <c r="B188" s="230" t="s">
        <v>8104</v>
      </c>
      <c r="C188" s="198"/>
      <c r="D188" s="199"/>
      <c r="E188" s="195">
        <f t="shared" si="39"/>
        <v>421001.35173034668</v>
      </c>
      <c r="F188" s="195"/>
      <c r="G188" s="195">
        <f t="shared" si="40"/>
        <v>1246218.984375</v>
      </c>
      <c r="H188" s="195"/>
      <c r="I188" s="195">
        <f t="shared" si="41"/>
        <v>-825217.63264465332</v>
      </c>
      <c r="J188" s="196"/>
      <c r="K188" s="195">
        <f t="shared" si="42"/>
        <v>1785347.0096893311</v>
      </c>
      <c r="L188" s="195"/>
      <c r="M188" s="195">
        <f t="shared" si="43"/>
        <v>1795582.78125</v>
      </c>
      <c r="N188" s="195"/>
      <c r="O188" s="196">
        <f t="shared" si="44"/>
        <v>-10235.771560668945</v>
      </c>
      <c r="P188" s="65"/>
      <c r="R188" s="65"/>
      <c r="S188" s="65"/>
      <c r="T188" s="64">
        <v>2418.8271293101675</v>
      </c>
      <c r="U188" s="64">
        <f t="shared" si="45"/>
        <v>1785347.0096893311</v>
      </c>
      <c r="V188" s="64">
        <f t="shared" si="46"/>
        <v>1782928.1825600208</v>
      </c>
      <c r="W188" s="64"/>
      <c r="X188" s="64"/>
      <c r="Y188" s="64"/>
    </row>
    <row r="189" spans="1:25">
      <c r="B189" s="231" t="s">
        <v>4480</v>
      </c>
      <c r="C189" s="198"/>
      <c r="D189" s="199"/>
      <c r="E189" s="195">
        <f t="shared" si="39"/>
        <v>0</v>
      </c>
      <c r="F189" s="196"/>
      <c r="G189" s="195">
        <f t="shared" si="40"/>
        <v>0</v>
      </c>
      <c r="H189" s="196"/>
      <c r="I189" s="195">
        <f t="shared" si="41"/>
        <v>0</v>
      </c>
      <c r="J189" s="196"/>
      <c r="K189" s="195">
        <f t="shared" si="42"/>
        <v>0</v>
      </c>
      <c r="L189" s="196"/>
      <c r="M189" s="195">
        <f t="shared" si="43"/>
        <v>0</v>
      </c>
      <c r="N189" s="196"/>
      <c r="O189" s="196">
        <f t="shared" si="44"/>
        <v>0</v>
      </c>
      <c r="P189" s="65"/>
      <c r="S189" s="65"/>
      <c r="T189" s="64">
        <v>1317.3856333048632</v>
      </c>
      <c r="U189" s="64">
        <f t="shared" si="45"/>
        <v>0</v>
      </c>
      <c r="V189" s="64">
        <f t="shared" si="46"/>
        <v>-1317.3856333048632</v>
      </c>
      <c r="W189" s="64"/>
      <c r="X189" s="64"/>
      <c r="Y189" s="64"/>
    </row>
    <row r="190" spans="1:25">
      <c r="B190" s="231" t="s">
        <v>3403</v>
      </c>
      <c r="C190" s="198"/>
      <c r="D190" s="199"/>
      <c r="E190" s="195">
        <f t="shared" si="39"/>
        <v>0</v>
      </c>
      <c r="F190" s="196"/>
      <c r="G190" s="195">
        <f t="shared" si="40"/>
        <v>31364</v>
      </c>
      <c r="H190" s="196"/>
      <c r="I190" s="195">
        <f t="shared" si="41"/>
        <v>-31364</v>
      </c>
      <c r="J190" s="196"/>
      <c r="K190" s="195">
        <f t="shared" si="42"/>
        <v>11364</v>
      </c>
      <c r="L190" s="196"/>
      <c r="M190" s="195">
        <f t="shared" si="43"/>
        <v>51364</v>
      </c>
      <c r="N190" s="196"/>
      <c r="O190" s="196">
        <f t="shared" si="44"/>
        <v>-40000</v>
      </c>
      <c r="P190" s="65"/>
      <c r="S190" s="65"/>
      <c r="T190" s="195"/>
      <c r="U190" s="195">
        <f t="shared" si="45"/>
        <v>11364</v>
      </c>
      <c r="V190" s="195"/>
      <c r="W190" s="195"/>
      <c r="X190" s="195"/>
      <c r="Y190" s="195"/>
    </row>
    <row r="191" spans="1:25">
      <c r="B191" s="231" t="s">
        <v>8084</v>
      </c>
      <c r="C191" s="198"/>
      <c r="D191" s="199"/>
      <c r="E191" s="195">
        <f>SUMIF($B$195:$B$220,$B191,E$195:E$220)</f>
        <v>0</v>
      </c>
      <c r="F191" s="196"/>
      <c r="G191" s="195">
        <f>SUMIF($B$195:$B$220,$B191,G$195:G$220)</f>
        <v>0</v>
      </c>
      <c r="H191" s="196"/>
      <c r="I191" s="195">
        <f>E191-G191</f>
        <v>0</v>
      </c>
      <c r="J191" s="196"/>
      <c r="K191" s="195">
        <f>SUMIF($B$195:$B$220,$B191,K$195:K$220)</f>
        <v>0</v>
      </c>
      <c r="L191" s="196"/>
      <c r="M191" s="195">
        <f>SUMIF($B$195:$B$220,$B191,M$195:M$220)</f>
        <v>0</v>
      </c>
      <c r="N191" s="196"/>
      <c r="O191" s="196">
        <f t="shared" si="44"/>
        <v>0</v>
      </c>
      <c r="P191" s="65"/>
      <c r="S191" s="65"/>
      <c r="T191" s="64"/>
      <c r="U191" s="64"/>
      <c r="V191" s="64"/>
      <c r="W191" s="64"/>
      <c r="X191" s="64"/>
      <c r="Y191" s="64"/>
    </row>
    <row r="192" spans="1:25">
      <c r="B192" s="231" t="s">
        <v>8105</v>
      </c>
      <c r="C192" s="198"/>
      <c r="D192" s="199"/>
      <c r="E192" s="195">
        <f>SUMIF($B$195:$B$220,$B192,E$195:E$220)</f>
        <v>1087152.5510368347</v>
      </c>
      <c r="F192" s="196"/>
      <c r="G192" s="195">
        <f>SUMIF($B$195:$B$220,$B192,G$195:G$220)</f>
        <v>3946700.1875</v>
      </c>
      <c r="H192" s="196"/>
      <c r="I192" s="195">
        <f>E192-G192</f>
        <v>-2859547.6364631653</v>
      </c>
      <c r="J192" s="196"/>
      <c r="K192" s="195">
        <f>SUMIF($B$195:$B$220,$B192,K$195:K$220)</f>
        <v>4684241.1154899597</v>
      </c>
      <c r="L192" s="196"/>
      <c r="M192" s="195">
        <f>SUMIF($B$195:$B$220,$B192,M$195:M$220)</f>
        <v>5520935.984375</v>
      </c>
      <c r="N192" s="196"/>
      <c r="O192" s="196">
        <f t="shared" si="44"/>
        <v>-836694.86888504028</v>
      </c>
      <c r="P192" s="65"/>
      <c r="S192" s="65"/>
      <c r="T192" s="64"/>
      <c r="U192" s="64"/>
      <c r="V192" s="64"/>
      <c r="W192" s="64"/>
      <c r="X192" s="64"/>
      <c r="Y192" s="64"/>
    </row>
    <row r="193" spans="1:26">
      <c r="A193" s="65" t="s">
        <v>8085</v>
      </c>
      <c r="B193" s="197" t="str">
        <f>"Total "&amp;B181</f>
        <v>Total General Services</v>
      </c>
      <c r="C193" s="198"/>
      <c r="D193" s="199"/>
      <c r="E193" s="195">
        <f>SUM(E182:E192)</f>
        <v>12961692.702071389</v>
      </c>
      <c r="F193" s="196"/>
      <c r="G193" s="195">
        <f>SUM(G182:G192)</f>
        <v>45299524.706726074</v>
      </c>
      <c r="H193" s="196"/>
      <c r="I193" s="195">
        <f>SUM(I182:I192)</f>
        <v>-32337832.004654683</v>
      </c>
      <c r="J193" s="196"/>
      <c r="K193" s="195">
        <f>SUM(K182:K192)</f>
        <v>81274008.661299914</v>
      </c>
      <c r="L193" s="196"/>
      <c r="M193" s="195">
        <f>SUM(M182:M192)</f>
        <v>88938569.979309082</v>
      </c>
      <c r="N193" s="195"/>
      <c r="O193" s="195">
        <f>SUM(O182:O192)</f>
        <v>-7664561.3180091772</v>
      </c>
      <c r="P193" s="65"/>
      <c r="R193" s="65"/>
      <c r="S193" s="65"/>
      <c r="T193" s="64">
        <v>60473.527899606008</v>
      </c>
      <c r="U193" s="64">
        <f>K193</f>
        <v>81274008.661299914</v>
      </c>
      <c r="V193" s="64">
        <f>SUBTOTAL(9,V182:V189)</f>
        <v>76517930.017910346</v>
      </c>
      <c r="W193" s="64"/>
      <c r="X193" s="64"/>
      <c r="Y193" s="64"/>
    </row>
    <row r="194" spans="1:26" ht="6.75" customHeight="1">
      <c r="A194" s="65"/>
      <c r="B194" s="105"/>
      <c r="C194" s="51"/>
      <c r="D194" s="72"/>
      <c r="E194" s="67"/>
      <c r="F194" s="68"/>
      <c r="G194" s="67"/>
      <c r="H194" s="68"/>
      <c r="I194" s="69"/>
      <c r="J194" s="68"/>
      <c r="K194" s="67"/>
      <c r="L194" s="68"/>
      <c r="M194" s="67"/>
      <c r="N194" s="68"/>
      <c r="O194" s="68"/>
      <c r="P194" s="65"/>
      <c r="R194" s="65"/>
      <c r="S194" s="65"/>
      <c r="T194" s="67"/>
      <c r="U194" s="67"/>
      <c r="V194" s="67"/>
      <c r="W194" s="67"/>
      <c r="X194" s="67"/>
      <c r="Y194" s="67"/>
    </row>
    <row r="195" spans="1:26" ht="15.75" hidden="1" customHeight="1" outlineLevel="1">
      <c r="A195" s="114" t="s">
        <v>8120</v>
      </c>
      <c r="B195" s="81" t="s">
        <v>8121</v>
      </c>
      <c r="C195" s="45"/>
      <c r="D195" s="81" t="s">
        <v>8122</v>
      </c>
      <c r="E195" s="46"/>
      <c r="F195" s="47"/>
      <c r="G195" s="46"/>
      <c r="H195" s="47"/>
      <c r="I195" s="48"/>
      <c r="J195" s="47"/>
      <c r="K195" s="46"/>
      <c r="L195" s="47"/>
      <c r="M195" s="47"/>
      <c r="N195" s="47"/>
      <c r="O195" s="49"/>
      <c r="T195" s="47"/>
      <c r="U195" s="47"/>
      <c r="V195" s="47"/>
      <c r="W195" s="47"/>
      <c r="X195" s="47"/>
      <c r="Y195" s="47"/>
    </row>
    <row r="196" spans="1:26" ht="17.25" hidden="1" customHeight="1" outlineLevel="1">
      <c r="A196" s="18">
        <v>9301</v>
      </c>
      <c r="B196" s="103" t="s">
        <v>8052</v>
      </c>
      <c r="C196" s="50"/>
      <c r="D196" s="71"/>
      <c r="E196" s="157">
        <f>SUMIFS(Data!$V:$V,Data!$L:$L,'2.1'!A196,Data!$H:$H,'2.1'!$A$208)+SUMIFS(Data!$V:$V,Data!$L:$L,'2.1'!A196,Data!$H:$H,'2.1'!$A$209)+SUMIFS(Data!$V:$V,Data!$L:$L,'2.1'!A196,Data!$H:$H,'2.1'!$A$195)+SUMIFS(Data!$V:$V,Data!$L:$L,'2.1'!A196,Data!$H:$H,'2.1'!$A$207)</f>
        <v>1791586.3539431095</v>
      </c>
      <c r="F196" s="158"/>
      <c r="G196" s="157">
        <f>SUMIFS(Data!$BW:$BW,Data!$L:$L,'2.1'!A196,Data!$H:$H,'2.1'!$A$207)+SUMIFS(Data!$BW:$BW,Data!$L:$L,'2.1'!A196,Data!$H:$H,'2.1'!$A$208)+SUMIFS(Data!$BW:$BW,Data!$L:$L,'2.1'!A196,Data!$H:$H,'2.1'!$A$209)+SUMIFS(Data!$BW:$BW,Data!$L:$L,'2.1'!A196,Data!$H:$H,'2.1'!$A$195)</f>
        <v>4859999.25</v>
      </c>
      <c r="H196" s="158"/>
      <c r="I196" s="157">
        <f>E196-G196</f>
        <v>-3068412.8960568905</v>
      </c>
      <c r="J196" s="158"/>
      <c r="K196" s="157">
        <f>SUMIFS(Data!$AY:$AY,Data!$L:$L,'2.1'!A196,Data!$H:$H,'2.1'!$A$207)+SUMIFS(Data!$AY:$AY,Data!$L:$L,'2.1'!A196,Data!$H:$H,'2.1'!$A$208)+SUMIFS(Data!$AY:$AY,Data!$L:$L,'2.1'!A196,Data!$H:$H,'2.1'!$A$209)+SUMIFS(Data!$AY:$AY,Data!$L:$L,'2.1'!A196,Data!$H:$H,'2.1'!$A$195)+E196</f>
        <v>9202011.6976931095</v>
      </c>
      <c r="L196" s="158"/>
      <c r="M196" s="157">
        <f>SUMIFS(Data!$BV:$BV,Data!$L:$L,'2.1'!A196,Data!$H:$H,'2.1'!$A$207)+SUMIFS(Data!$BV:$BV,Data!$L:$L,'2.1'!A196,Data!$H:$H,'2.1'!$A$208)+SUMIFS(Data!$BV:$BV,Data!$L:$L,'2.1'!A196,Data!$H:$H,'2.1'!$A$209)+SUMIFS(Data!$BV:$BV,Data!$L:$L,'2.1'!A196,Data!$H:$H,'2.1'!$A$195)</f>
        <v>8629999.875</v>
      </c>
      <c r="N196" s="158"/>
      <c r="O196" s="158">
        <f t="shared" ref="O196:O207" si="47">K196-M196</f>
        <v>572011.82269310951</v>
      </c>
      <c r="P196" s="65"/>
      <c r="R196" s="65"/>
      <c r="S196" s="121" t="s">
        <v>8091</v>
      </c>
      <c r="T196" s="64">
        <v>7754.74899</v>
      </c>
      <c r="U196" s="64">
        <f t="shared" ref="U196:U202" si="48">K196</f>
        <v>9202011.6976931095</v>
      </c>
      <c r="V196" s="64">
        <f t="shared" ref="V196:V207" si="49">U196-T196</f>
        <v>9194256.9487031102</v>
      </c>
      <c r="W196" s="64"/>
      <c r="X196" s="64"/>
      <c r="Y196" s="64"/>
    </row>
    <row r="197" spans="1:26" ht="17.25" hidden="1" customHeight="1" outlineLevel="1">
      <c r="A197" s="18">
        <v>9302</v>
      </c>
      <c r="B197" s="103" t="s">
        <v>8082</v>
      </c>
      <c r="C197" s="50"/>
      <c r="D197" s="71"/>
      <c r="E197" s="157">
        <f>SUMIFS(Data!$V:$V,Data!$L:$L,'2.1'!A197,Data!$H:$H,'2.1'!$A$208)+SUMIFS(Data!$V:$V,Data!$L:$L,'2.1'!A197,Data!$H:$H,'2.1'!$A$209)+SUMIFS(Data!$V:$V,Data!$L:$L,'2.1'!A197,Data!$H:$H,'2.1'!$A$195)+SUMIFS(Data!$V:$V,Data!$L:$L,'2.1'!A197,Data!$H:$H,'2.1'!$A$207)</f>
        <v>1078156.5788773205</v>
      </c>
      <c r="F197" s="158"/>
      <c r="G197" s="157">
        <f>SUMIFS(Data!$BW:$BW,Data!$L:$L,'2.1'!A197,Data!$H:$H,'2.1'!$A$207)+SUMIFS(Data!$BW:$BW,Data!$L:$L,'2.1'!A197,Data!$H:$H,'2.1'!$A$208)+SUMIFS(Data!$BW:$BW,Data!$L:$L,'2.1'!A197,Data!$H:$H,'2.1'!$A$209)+SUMIFS(Data!$BW:$BW,Data!$L:$L,'2.1'!A197,Data!$H:$H,'2.1'!$A$195)</f>
        <v>1550213.1449584961</v>
      </c>
      <c r="H197" s="158"/>
      <c r="I197" s="157">
        <f t="shared" ref="I197:I206" si="50">E197-G197</f>
        <v>-472056.56608117558</v>
      </c>
      <c r="J197" s="158"/>
      <c r="K197" s="157">
        <f>SUMIFS(Data!$AY:$AY,Data!$L:$L,'2.1'!A197,Data!$H:$H,'2.1'!$A$207)+SUMIFS(Data!$AY:$AY,Data!$L:$L,'2.1'!A197,Data!$H:$H,'2.1'!$A$208)+SUMIFS(Data!$AY:$AY,Data!$L:$L,'2.1'!A197,Data!$H:$H,'2.1'!$A$209)+SUMIFS(Data!$AY:$AY,Data!$L:$L,'2.1'!A197,Data!$H:$H,'2.1'!$A$195)+E197</f>
        <v>3420005.9050491955</v>
      </c>
      <c r="L197" s="158"/>
      <c r="M197" s="157">
        <f>SUMIFS(Data!$BV:$BV,Data!$L:$L,'2.1'!A197,Data!$H:$H,'2.1'!$A$207)+SUMIFS(Data!$BV:$BV,Data!$L:$L,'2.1'!A197,Data!$H:$H,'2.1'!$A$208)+SUMIFS(Data!$BV:$BV,Data!$L:$L,'2.1'!A197,Data!$H:$H,'2.1'!$A$209)+SUMIFS(Data!$BV:$BV,Data!$L:$L,'2.1'!A197,Data!$H:$H,'2.1'!$A$195)</f>
        <v>3452499.3223266602</v>
      </c>
      <c r="N197" s="158"/>
      <c r="O197" s="158">
        <f t="shared" si="47"/>
        <v>-32493.417277464643</v>
      </c>
      <c r="P197" s="65"/>
      <c r="R197" s="65"/>
      <c r="S197" s="121" t="s">
        <v>8091</v>
      </c>
      <c r="T197" s="64">
        <v>2463.0171599999999</v>
      </c>
      <c r="U197" s="64">
        <f t="shared" si="48"/>
        <v>3420005.9050491955</v>
      </c>
      <c r="V197" s="64">
        <f t="shared" si="49"/>
        <v>3417542.8878891957</v>
      </c>
      <c r="W197" s="64"/>
      <c r="X197" s="64"/>
      <c r="Y197" s="64"/>
    </row>
    <row r="198" spans="1:26" ht="17.25" hidden="1" customHeight="1" outlineLevel="1">
      <c r="A198" s="18">
        <v>9310</v>
      </c>
      <c r="B198" s="103" t="s">
        <v>8051</v>
      </c>
      <c r="C198" s="50"/>
      <c r="D198" s="71"/>
      <c r="E198" s="157">
        <f>SUMIFS(Data!$V:$V,Data!$L:$L,'2.1'!A198,Data!$H:$H,'2.1'!$A$208)+SUMIFS(Data!$V:$V,Data!$L:$L,'2.1'!A198,Data!$H:$H,'2.1'!$A$209)+SUMIFS(Data!$V:$V,Data!$L:$L,'2.1'!A198,Data!$H:$H,'2.1'!$A$195)+SUMIFS(Data!$V:$V,Data!$L:$L,'2.1'!A198,Data!$H:$H,'2.1'!$A$207)</f>
        <v>1390674.1053437889</v>
      </c>
      <c r="F198" s="158"/>
      <c r="G198" s="157">
        <f>SUMIFS(Data!$BW:$BW,Data!$L:$L,'2.1'!A198,Data!$H:$H,'2.1'!$A$207)+SUMIFS(Data!$BW:$BW,Data!$L:$L,'2.1'!A198,Data!$H:$H,'2.1'!$A$208)+SUMIFS(Data!$BW:$BW,Data!$L:$L,'2.1'!A198,Data!$H:$H,'2.1'!$A$209)+SUMIFS(Data!$BW:$BW,Data!$L:$L,'2.1'!A198,Data!$H:$H,'2.1'!$A$195)</f>
        <v>4603790.6398925781</v>
      </c>
      <c r="H198" s="158"/>
      <c r="I198" s="157">
        <f t="shared" si="50"/>
        <v>-3213116.5345487893</v>
      </c>
      <c r="J198" s="158"/>
      <c r="K198" s="157">
        <f>SUMIFS(Data!$AY:$AY,Data!$L:$L,'2.1'!A198,Data!$H:$H,'2.1'!$A$207)+SUMIFS(Data!$AY:$AY,Data!$L:$L,'2.1'!A198,Data!$H:$H,'2.1'!$A$208)+SUMIFS(Data!$AY:$AY,Data!$L:$L,'2.1'!A198,Data!$H:$H,'2.1'!$A$209)+SUMIFS(Data!$AY:$AY,Data!$L:$L,'2.1'!A198,Data!$H:$H,'2.1'!$A$195)+E198</f>
        <v>8605811.4256562889</v>
      </c>
      <c r="L198" s="158"/>
      <c r="M198" s="157">
        <f>SUMIFS(Data!$BV:$BV,Data!$L:$L,'2.1'!A198,Data!$H:$H,'2.1'!$A$207)+SUMIFS(Data!$BV:$BV,Data!$L:$L,'2.1'!A198,Data!$H:$H,'2.1'!$A$208)+SUMIFS(Data!$BV:$BV,Data!$L:$L,'2.1'!A198,Data!$H:$H,'2.1'!$A$209)+SUMIFS(Data!$BV:$BV,Data!$L:$L,'2.1'!A198,Data!$H:$H,'2.1'!$A$195)</f>
        <v>9580823.7897949219</v>
      </c>
      <c r="N198" s="158"/>
      <c r="O198" s="158">
        <f t="shared" si="47"/>
        <v>-975012.36413863301</v>
      </c>
      <c r="P198" s="65"/>
      <c r="R198" s="65"/>
      <c r="S198" s="121" t="s">
        <v>8091</v>
      </c>
      <c r="T198" s="64">
        <v>2846.33671</v>
      </c>
      <c r="U198" s="64">
        <f t="shared" si="48"/>
        <v>8605811.4256562889</v>
      </c>
      <c r="V198" s="64">
        <f t="shared" si="49"/>
        <v>8602965.0889462885</v>
      </c>
      <c r="W198" s="64"/>
      <c r="X198" s="64"/>
      <c r="Y198" s="64"/>
      <c r="Z198" s="121"/>
    </row>
    <row r="199" spans="1:26" ht="17.25" hidden="1" customHeight="1" outlineLevel="1">
      <c r="A199" s="18">
        <v>9332</v>
      </c>
      <c r="B199" s="103" t="s">
        <v>8088</v>
      </c>
      <c r="C199" s="50"/>
      <c r="D199" s="71"/>
      <c r="E199" s="157">
        <f>SUMIFS(Data!$V:$V,Data!$L:$L,'2.1'!A199,Data!$H:$H,'2.1'!$A$208)+SUMIFS(Data!$V:$V,Data!$L:$L,'2.1'!A199,Data!$H:$H,'2.1'!$A$209)+SUMIFS(Data!$V:$V,Data!$L:$L,'2.1'!A199,Data!$H:$H,'2.1'!$A$195)+SUMIFS(Data!$V:$V,Data!$L:$L,'2.1'!A199,Data!$H:$H,'2.1'!$A$207)</f>
        <v>107182.228515625</v>
      </c>
      <c r="F199" s="158"/>
      <c r="G199" s="157">
        <f>SUMIFS(Data!$BW:$BW,Data!$L:$L,'2.1'!A199,Data!$H:$H,'2.1'!$A$207)+SUMIFS(Data!$BW:$BW,Data!$L:$L,'2.1'!A199,Data!$H:$H,'2.1'!$A$208)+SUMIFS(Data!$BW:$BW,Data!$L:$L,'2.1'!A199,Data!$H:$H,'2.1'!$A$209)+SUMIFS(Data!$BW:$BW,Data!$L:$L,'2.1'!A199,Data!$H:$H,'2.1'!$A$195)</f>
        <v>345880</v>
      </c>
      <c r="H199" s="158"/>
      <c r="I199" s="157">
        <f t="shared" si="50"/>
        <v>-238697.771484375</v>
      </c>
      <c r="J199" s="158"/>
      <c r="K199" s="157">
        <f>SUMIFS(Data!$AY:$AY,Data!$L:$L,'2.1'!A199,Data!$H:$H,'2.1'!$A$207)+SUMIFS(Data!$AY:$AY,Data!$L:$L,'2.1'!A199,Data!$H:$H,'2.1'!$A$208)+SUMIFS(Data!$AY:$AY,Data!$L:$L,'2.1'!A199,Data!$H:$H,'2.1'!$A$209)+SUMIFS(Data!$AY:$AY,Data!$L:$L,'2.1'!A199,Data!$H:$H,'2.1'!$A$195)+E199</f>
        <v>534439.7109375</v>
      </c>
      <c r="L199" s="158"/>
      <c r="M199" s="157">
        <f>SUMIFS(Data!$BV:$BV,Data!$L:$L,'2.1'!A199,Data!$H:$H,'2.1'!$A$207)+SUMIFS(Data!$BV:$BV,Data!$L:$L,'2.1'!A199,Data!$H:$H,'2.1'!$A$208)+SUMIFS(Data!$BV:$BV,Data!$L:$L,'2.1'!A199,Data!$H:$H,'2.1'!$A$209)+SUMIFS(Data!$BV:$BV,Data!$L:$L,'2.1'!A199,Data!$H:$H,'2.1'!$A$195)</f>
        <v>552320</v>
      </c>
      <c r="N199" s="158"/>
      <c r="O199" s="158">
        <f t="shared" si="47"/>
        <v>-17880.2890625</v>
      </c>
      <c r="P199" s="65"/>
      <c r="R199" s="65"/>
      <c r="S199" s="122" t="s">
        <v>8084</v>
      </c>
      <c r="T199" s="64">
        <v>3517.5838357576758</v>
      </c>
      <c r="U199" s="64">
        <f t="shared" si="48"/>
        <v>534439.7109375</v>
      </c>
      <c r="V199" s="64">
        <f t="shared" si="49"/>
        <v>530922.12710174231</v>
      </c>
      <c r="W199" s="64"/>
      <c r="X199" s="64"/>
      <c r="Y199" s="64"/>
    </row>
    <row r="200" spans="1:26" ht="17.25" hidden="1" customHeight="1" outlineLevel="1">
      <c r="A200" s="18">
        <v>9333</v>
      </c>
      <c r="B200" s="103" t="s">
        <v>8087</v>
      </c>
      <c r="C200" s="50"/>
      <c r="D200" s="71"/>
      <c r="E200" s="157">
        <f>SUMIFS(Data!$V:$V,Data!$L:$L,'2.1'!A200,Data!$H:$H,'2.1'!$A$208)+SUMIFS(Data!$V:$V,Data!$L:$L,'2.1'!A200,Data!$H:$H,'2.1'!$A$209)+SUMIFS(Data!$V:$V,Data!$L:$L,'2.1'!A200,Data!$H:$H,'2.1'!$A$195)+SUMIFS(Data!$V:$V,Data!$L:$L,'2.1'!A200,Data!$H:$H,'2.1'!$A$207)</f>
        <v>407461.30140399933</v>
      </c>
      <c r="F200" s="158"/>
      <c r="G200" s="157">
        <f>SUMIFS(Data!$BW:$BW,Data!$L:$L,'2.1'!A200,Data!$H:$H,'2.1'!$A$207)+SUMIFS(Data!$BW:$BW,Data!$L:$L,'2.1'!A200,Data!$H:$H,'2.1'!$A$208)+SUMIFS(Data!$BW:$BW,Data!$L:$L,'2.1'!A200,Data!$H:$H,'2.1'!$A$209)+SUMIFS(Data!$BW:$BW,Data!$L:$L,'2.1'!A200,Data!$H:$H,'2.1'!$A$195)</f>
        <v>1274400</v>
      </c>
      <c r="H200" s="158"/>
      <c r="I200" s="157">
        <f t="shared" si="50"/>
        <v>-866938.69859600067</v>
      </c>
      <c r="J200" s="158"/>
      <c r="K200" s="157">
        <f>SUMIFS(Data!$AY:$AY,Data!$L:$L,'2.1'!A200,Data!$H:$H,'2.1'!$A$207)+SUMIFS(Data!$AY:$AY,Data!$L:$L,'2.1'!A200,Data!$H:$H,'2.1'!$A$208)+SUMIFS(Data!$AY:$AY,Data!$L:$L,'2.1'!A200,Data!$H:$H,'2.1'!$A$209)+SUMIFS(Data!$AY:$AY,Data!$L:$L,'2.1'!A200,Data!$H:$H,'2.1'!$A$195)+E200</f>
        <v>7670696.5982789993</v>
      </c>
      <c r="L200" s="158"/>
      <c r="M200" s="157">
        <f>SUMIFS(Data!$BV:$BV,Data!$L:$L,'2.1'!A200,Data!$H:$H,'2.1'!$A$207)+SUMIFS(Data!$BV:$BV,Data!$L:$L,'2.1'!A200,Data!$H:$H,'2.1'!$A$208)+SUMIFS(Data!$BV:$BV,Data!$L:$L,'2.1'!A200,Data!$H:$H,'2.1'!$A$209)+SUMIFS(Data!$BV:$BV,Data!$L:$L,'2.1'!A200,Data!$H:$H,'2.1'!$A$195)</f>
        <v>7692600</v>
      </c>
      <c r="N200" s="158"/>
      <c r="O200" s="158">
        <f t="shared" si="47"/>
        <v>-21903.401721000671</v>
      </c>
      <c r="P200" s="65"/>
      <c r="R200" s="65"/>
      <c r="S200" s="122" t="s">
        <v>8084</v>
      </c>
      <c r="T200" s="64">
        <v>6734.3011864265418</v>
      </c>
      <c r="U200" s="64">
        <f t="shared" si="48"/>
        <v>7670696.5982789993</v>
      </c>
      <c r="V200" s="64">
        <f t="shared" si="49"/>
        <v>7663962.2970925728</v>
      </c>
      <c r="W200" s="64"/>
      <c r="X200" s="64"/>
      <c r="Y200" s="64"/>
    </row>
    <row r="201" spans="1:26" ht="17.25" hidden="1" customHeight="1" outlineLevel="1">
      <c r="A201" s="18">
        <v>9326</v>
      </c>
      <c r="B201" s="103" t="s">
        <v>8054</v>
      </c>
      <c r="C201" s="50"/>
      <c r="D201" s="71"/>
      <c r="E201" s="157">
        <f>SUMIFS(Data!$V:$V,Data!$L:$L,'2.1'!A201,Data!$H:$H,'2.1'!$A$208)+SUMIFS(Data!$V:$V,Data!$L:$L,'2.1'!A201,Data!$H:$H,'2.1'!$A$209)+SUMIFS(Data!$V:$V,Data!$L:$L,'2.1'!A201,Data!$H:$H,'2.1'!$A$195)+SUMIFS(Data!$V:$V,Data!$L:$L,'2.1'!A201,Data!$H:$H,'2.1'!$A$207)</f>
        <v>3272.39990234375</v>
      </c>
      <c r="F201" s="158"/>
      <c r="G201" s="157">
        <f>SUMIFS(Data!$BW:$BW,Data!$L:$L,'2.1'!A201,Data!$H:$H,'2.1'!$A$207)+SUMIFS(Data!$BW:$BW,Data!$L:$L,'2.1'!A201,Data!$H:$H,'2.1'!$A$208)+SUMIFS(Data!$BW:$BW,Data!$L:$L,'2.1'!A201,Data!$H:$H,'2.1'!$A$209)+SUMIFS(Data!$BW:$BW,Data!$L:$L,'2.1'!A201,Data!$H:$H,'2.1'!$A$195)</f>
        <v>8000</v>
      </c>
      <c r="H201" s="158"/>
      <c r="I201" s="157">
        <f t="shared" si="50"/>
        <v>-4727.60009765625</v>
      </c>
      <c r="J201" s="158"/>
      <c r="K201" s="157">
        <f>SUMIFS(Data!$AY:$AY,Data!$L:$L,'2.1'!A201,Data!$H:$H,'2.1'!$A$207)+SUMIFS(Data!$AY:$AY,Data!$L:$L,'2.1'!A201,Data!$H:$H,'2.1'!$A$208)+SUMIFS(Data!$AY:$AY,Data!$L:$L,'2.1'!A201,Data!$H:$H,'2.1'!$A$209)+SUMIFS(Data!$AY:$AY,Data!$L:$L,'2.1'!A201,Data!$H:$H,'2.1'!$A$195)+E201</f>
        <v>8000</v>
      </c>
      <c r="L201" s="158"/>
      <c r="M201" s="157">
        <f>SUMIFS(Data!$BV:$BV,Data!$L:$L,'2.1'!A201,Data!$H:$H,'2.1'!$A$207)+SUMIFS(Data!$BV:$BV,Data!$L:$L,'2.1'!A201,Data!$H:$H,'2.1'!$A$208)+SUMIFS(Data!$BV:$BV,Data!$L:$L,'2.1'!A201,Data!$H:$H,'2.1'!$A$209)+SUMIFS(Data!$BV:$BV,Data!$L:$L,'2.1'!A201,Data!$H:$H,'2.1'!$A$195)</f>
        <v>8000</v>
      </c>
      <c r="N201" s="158"/>
      <c r="O201" s="158">
        <f t="shared" si="47"/>
        <v>0</v>
      </c>
      <c r="P201" s="65"/>
      <c r="R201" s="65"/>
      <c r="S201" s="122" t="s">
        <v>8084</v>
      </c>
      <c r="T201" s="64">
        <v>273.05295015162216</v>
      </c>
      <c r="U201" s="64">
        <f t="shared" si="48"/>
        <v>8000</v>
      </c>
      <c r="V201" s="64">
        <f t="shared" si="49"/>
        <v>7726.9470498483779</v>
      </c>
      <c r="W201" s="64"/>
      <c r="X201" s="64"/>
      <c r="Y201" s="64"/>
    </row>
    <row r="202" spans="1:26" ht="17.25" hidden="1" customHeight="1" outlineLevel="1">
      <c r="A202" s="18">
        <v>9334</v>
      </c>
      <c r="B202" s="103" t="s">
        <v>8104</v>
      </c>
      <c r="C202" s="50"/>
      <c r="D202" s="71"/>
      <c r="E202" s="157">
        <f>SUMIFS(Data!$V:$V,Data!$L:$L,'2.1'!A202,Data!$H:$H,'2.1'!$A$208)+SUMIFS(Data!$V:$V,Data!$L:$L,'2.1'!A202,Data!$H:$H,'2.1'!$A$209)+SUMIFS(Data!$V:$V,Data!$L:$L,'2.1'!A202,Data!$H:$H,'2.1'!$A$195)+SUMIFS(Data!$V:$V,Data!$L:$L,'2.1'!A202,Data!$H:$H,'2.1'!$A$207)</f>
        <v>70368.770065307617</v>
      </c>
      <c r="F202" s="158"/>
      <c r="G202" s="157">
        <f>SUMIFS(Data!$BW:$BW,Data!$L:$L,'2.1'!A202,Data!$H:$H,'2.1'!$A$207)+SUMIFS(Data!$BW:$BW,Data!$L:$L,'2.1'!A202,Data!$H:$H,'2.1'!$A$208)+SUMIFS(Data!$BW:$BW,Data!$L:$L,'2.1'!A202,Data!$H:$H,'2.1'!$A$209)+SUMIFS(Data!$BW:$BW,Data!$L:$L,'2.1'!A202,Data!$H:$H,'2.1'!$A$195)</f>
        <v>845400</v>
      </c>
      <c r="H202" s="158"/>
      <c r="I202" s="157">
        <f t="shared" si="50"/>
        <v>-775031.22993469238</v>
      </c>
      <c r="J202" s="158"/>
      <c r="K202" s="157">
        <f>SUMIFS(Data!$AY:$AY,Data!$L:$L,'2.1'!A202,Data!$H:$H,'2.1'!$A$207)+SUMIFS(Data!$AY:$AY,Data!$L:$L,'2.1'!A202,Data!$H:$H,'2.1'!$A$208)+SUMIFS(Data!$AY:$AY,Data!$L:$L,'2.1'!A202,Data!$H:$H,'2.1'!$A$209)+SUMIFS(Data!$AY:$AY,Data!$L:$L,'2.1'!A202,Data!$H:$H,'2.1'!$A$195)+E202</f>
        <v>1301999.994430542</v>
      </c>
      <c r="L202" s="158"/>
      <c r="M202" s="157">
        <f>SUMIFS(Data!$BV:$BV,Data!$L:$L,'2.1'!A202,Data!$H:$H,'2.1'!$A$207)+SUMIFS(Data!$BV:$BV,Data!$L:$L,'2.1'!A202,Data!$H:$H,'2.1'!$A$208)+SUMIFS(Data!$BV:$BV,Data!$L:$L,'2.1'!A202,Data!$H:$H,'2.1'!$A$209)+SUMIFS(Data!$BV:$BV,Data!$L:$L,'2.1'!A202,Data!$H:$H,'2.1'!$A$195)</f>
        <v>1314600</v>
      </c>
      <c r="N202" s="158"/>
      <c r="O202" s="158">
        <f t="shared" si="47"/>
        <v>-12600.005569458008</v>
      </c>
      <c r="P202" s="65"/>
      <c r="R202" s="65"/>
      <c r="S202" s="122" t="s">
        <v>8084</v>
      </c>
      <c r="T202" s="64">
        <v>1420.9040626310916</v>
      </c>
      <c r="U202" s="64">
        <f t="shared" si="48"/>
        <v>1301999.994430542</v>
      </c>
      <c r="V202" s="64">
        <f t="shared" si="49"/>
        <v>1300579.0903679109</v>
      </c>
      <c r="W202" s="64"/>
      <c r="X202" s="64"/>
      <c r="Y202" s="64"/>
    </row>
    <row r="203" spans="1:26" ht="17.25" hidden="1" customHeight="1" outlineLevel="1">
      <c r="A203" s="18">
        <v>9344</v>
      </c>
      <c r="B203" s="107" t="s">
        <v>4480</v>
      </c>
      <c r="C203" s="50"/>
      <c r="D203" s="71"/>
      <c r="E203" s="157">
        <f>SUMIFS(Data!$V:$V,Data!$L:$L,'2.1'!A203,Data!$H:$H,'2.1'!$A$208)+SUMIFS(Data!$V:$V,Data!$L:$L,'2.1'!A203,Data!$H:$H,'2.1'!$A$209)+SUMIFS(Data!$V:$V,Data!$L:$L,'2.1'!A203,Data!$H:$H,'2.1'!$A$195)+SUMIFS(Data!$V:$V,Data!$L:$L,'2.1'!A203,Data!$H:$H,'2.1'!$A$207)</f>
        <v>0</v>
      </c>
      <c r="F203" s="158"/>
      <c r="G203" s="157">
        <f>SUMIFS(Data!$BW:$BW,Data!$L:$L,'2.1'!A203,Data!$H:$H,'2.1'!$A$207)+SUMIFS(Data!$BW:$BW,Data!$L:$L,'2.1'!A203,Data!$H:$H,'2.1'!$A$208)+SUMIFS(Data!$BW:$BW,Data!$L:$L,'2.1'!A203,Data!$H:$H,'2.1'!$A$209)+SUMIFS(Data!$BW:$BW,Data!$L:$L,'2.1'!A203,Data!$H:$H,'2.1'!$A$195)</f>
        <v>0</v>
      </c>
      <c r="H203" s="158"/>
      <c r="I203" s="157">
        <f t="shared" si="50"/>
        <v>0</v>
      </c>
      <c r="J203" s="158"/>
      <c r="K203" s="157">
        <f>SUMIFS(Data!$AY:$AY,Data!$L:$L,'2.1'!A203,Data!$H:$H,'2.1'!$A$207)+SUMIFS(Data!$AY:$AY,Data!$L:$L,'2.1'!A203,Data!$H:$H,'2.1'!$A$208)+SUMIFS(Data!$AY:$AY,Data!$L:$L,'2.1'!A203,Data!$H:$H,'2.1'!$A$209)+SUMIFS(Data!$AY:$AY,Data!$L:$L,'2.1'!A203,Data!$H:$H,'2.1'!$A$195)+E203</f>
        <v>0</v>
      </c>
      <c r="L203" s="158"/>
      <c r="M203" s="157">
        <f>SUMIFS(Data!$BV:$BV,Data!$L:$L,'2.1'!A203,Data!$H:$H,'2.1'!$A$207)+SUMIFS(Data!$BV:$BV,Data!$L:$L,'2.1'!A203,Data!$H:$H,'2.1'!$A$208)+SUMIFS(Data!$BV:$BV,Data!$L:$L,'2.1'!A203,Data!$H:$H,'2.1'!$A$209)+SUMIFS(Data!$BV:$BV,Data!$L:$L,'2.1'!A203,Data!$H:$H,'2.1'!$A$195)</f>
        <v>0</v>
      </c>
      <c r="N203" s="158"/>
      <c r="O203" s="158">
        <f t="shared" si="47"/>
        <v>0</v>
      </c>
      <c r="P203" s="65"/>
      <c r="R203" s="65"/>
      <c r="S203" s="122"/>
      <c r="T203" s="64"/>
      <c r="U203" s="64"/>
      <c r="V203" s="64"/>
      <c r="W203" s="64"/>
      <c r="X203" s="64"/>
      <c r="Y203" s="64"/>
    </row>
    <row r="204" spans="1:26" ht="17.25" hidden="1" customHeight="1" outlineLevel="1">
      <c r="A204" s="18">
        <v>9330</v>
      </c>
      <c r="B204" s="107" t="s">
        <v>8084</v>
      </c>
      <c r="C204" s="50"/>
      <c r="D204" s="71"/>
      <c r="E204" s="157">
        <f>SUMIFS(Data!$V:$V,Data!$L:$L,'2.1'!A204,Data!$H:$H,'2.1'!$A$208)+SUMIFS(Data!$V:$V,Data!$L:$L,'2.1'!A204,Data!$H:$H,'2.1'!$A$209)+SUMIFS(Data!$V:$V,Data!$L:$L,'2.1'!A204,Data!$H:$H,'2.1'!$A$195)+SUMIFS(Data!$V:$V,Data!$L:$L,'2.1'!A204,Data!$H:$H,'2.1'!$A$207)</f>
        <v>0</v>
      </c>
      <c r="F204" s="158"/>
      <c r="G204" s="157">
        <f>SUMIFS(Data!$BW:$BW,Data!$L:$L,'2.1'!A204,Data!$H:$H,'2.1'!$A$207)+SUMIFS(Data!$BW:$BW,Data!$L:$L,'2.1'!A204,Data!$H:$H,'2.1'!$A$208)+SUMIFS(Data!$BW:$BW,Data!$L:$L,'2.1'!A204,Data!$H:$H,'2.1'!$A$209)+SUMIFS(Data!$BW:$BW,Data!$L:$L,'2.1'!A204,Data!$H:$H,'2.1'!$A$195)</f>
        <v>0</v>
      </c>
      <c r="H204" s="158"/>
      <c r="I204" s="157">
        <f t="shared" si="50"/>
        <v>0</v>
      </c>
      <c r="J204" s="158"/>
      <c r="K204" s="157">
        <f>SUMIFS(Data!$AY:$AY,Data!$L:$L,'2.1'!A204,Data!$H:$H,'2.1'!$A$207)+SUMIFS(Data!$AY:$AY,Data!$L:$L,'2.1'!A204,Data!$H:$H,'2.1'!$A$208)+SUMIFS(Data!$AY:$AY,Data!$L:$L,'2.1'!A204,Data!$H:$H,'2.1'!$A$209)+SUMIFS(Data!$AY:$AY,Data!$L:$L,'2.1'!A204,Data!$H:$H,'2.1'!$A$195)+E204</f>
        <v>0</v>
      </c>
      <c r="L204" s="158"/>
      <c r="M204" s="157">
        <f>SUMIFS(Data!$BV:$BV,Data!$L:$L,'2.1'!A204,Data!$H:$H,'2.1'!$A$207)+SUMIFS(Data!$BV:$BV,Data!$L:$L,'2.1'!A204,Data!$H:$H,'2.1'!$A$208)+SUMIFS(Data!$BV:$BV,Data!$L:$L,'2.1'!A204,Data!$H:$H,'2.1'!$A$209)+SUMIFS(Data!$BV:$BV,Data!$L:$L,'2.1'!A204,Data!$H:$H,'2.1'!$A$195)</f>
        <v>0</v>
      </c>
      <c r="N204" s="158"/>
      <c r="O204" s="158">
        <f t="shared" si="47"/>
        <v>0</v>
      </c>
      <c r="P204" s="65"/>
      <c r="R204" s="65"/>
      <c r="S204" s="122"/>
      <c r="T204" s="64"/>
      <c r="U204" s="64"/>
      <c r="V204" s="64"/>
      <c r="W204" s="64"/>
      <c r="X204" s="64"/>
      <c r="Y204" s="64"/>
    </row>
    <row r="205" spans="1:26" ht="17.25" hidden="1" customHeight="1" outlineLevel="1">
      <c r="A205" s="18">
        <v>9001</v>
      </c>
      <c r="B205" s="107" t="s">
        <v>3403</v>
      </c>
      <c r="C205" s="50"/>
      <c r="D205" s="71"/>
      <c r="E205" s="157">
        <f>SUMIFS(Data!$V:$V,Data!$L:$L,'2.1'!A205,Data!$H:$H,'2.1'!$A$208)+SUMIFS(Data!$V:$V,Data!$L:$L,'2.1'!A205,Data!$H:$H,'2.1'!$A$209)+SUMIFS(Data!$V:$V,Data!$L:$L,'2.1'!A205,Data!$H:$H,'2.1'!$A$195)+SUMIFS(Data!$V:$V,Data!$L:$L,'2.1'!A205,Data!$H:$H,'2.1'!$A$207)</f>
        <v>0</v>
      </c>
      <c r="F205" s="158"/>
      <c r="G205" s="157">
        <f>SUMIFS(Data!$BW:$BW,Data!$L:$L,'2.1'!A205,Data!$H:$H,'2.1'!$A$207)+SUMIFS(Data!$BW:$BW,Data!$L:$L,'2.1'!A205,Data!$H:$H,'2.1'!$A$208)+SUMIFS(Data!$BW:$BW,Data!$L:$L,'2.1'!A205,Data!$H:$H,'2.1'!$A$209)+SUMIFS(Data!$BW:$BW,Data!$L:$L,'2.1'!A205,Data!$H:$H,'2.1'!$A$195)</f>
        <v>31364</v>
      </c>
      <c r="H205" s="158"/>
      <c r="I205" s="157">
        <f>E205-G205</f>
        <v>-31364</v>
      </c>
      <c r="J205" s="158"/>
      <c r="K205" s="157">
        <f>SUMIFS(Data!$AY:$AY,Data!$L:$L,'2.1'!A205,Data!$H:$H,'2.1'!$A$207)+SUMIFS(Data!$AY:$AY,Data!$L:$L,'2.1'!A205,Data!$H:$H,'2.1'!$A$208)+SUMIFS(Data!$AY:$AY,Data!$L:$L,'2.1'!A205,Data!$H:$H,'2.1'!$A$209)+SUMIFS(Data!$AY:$AY,Data!$L:$L,'2.1'!A205,Data!$H:$H,'2.1'!$A$195)+E205</f>
        <v>11364</v>
      </c>
      <c r="L205" s="158"/>
      <c r="M205" s="157">
        <f>SUMIFS(Data!$BV:$BV,Data!$L:$L,'2.1'!A205,Data!$H:$H,'2.1'!$A$207)+SUMIFS(Data!$BV:$BV,Data!$L:$L,'2.1'!A205,Data!$H:$H,'2.1'!$A$208)+SUMIFS(Data!$BV:$BV,Data!$L:$L,'2.1'!A205,Data!$H:$H,'2.1'!$A$209)+SUMIFS(Data!$BV:$BV,Data!$L:$L,'2.1'!A205,Data!$H:$H,'2.1'!$A$195)</f>
        <v>51364</v>
      </c>
      <c r="N205" s="158"/>
      <c r="O205" s="158">
        <f t="shared" si="47"/>
        <v>-40000</v>
      </c>
      <c r="P205" s="65"/>
      <c r="R205" s="65"/>
      <c r="S205" s="122"/>
      <c r="T205" s="64"/>
      <c r="U205" s="64"/>
      <c r="V205" s="64"/>
      <c r="W205" s="64"/>
      <c r="X205" s="64"/>
      <c r="Y205" s="64"/>
    </row>
    <row r="206" spans="1:26" ht="17.25" hidden="1" customHeight="1" outlineLevel="1">
      <c r="A206" s="18">
        <v>9331</v>
      </c>
      <c r="B206" s="107" t="s">
        <v>8105</v>
      </c>
      <c r="C206" s="50"/>
      <c r="D206" s="71"/>
      <c r="E206" s="157">
        <f>SUMIFS(Data!$V:$V,Data!$L:$L,'2.1'!A206,Data!$H:$H,'2.1'!$A$208)+SUMIFS(Data!$V:$V,Data!$L:$L,'2.1'!A206,Data!$H:$H,'2.1'!$A$209)+SUMIFS(Data!$V:$V,Data!$L:$L,'2.1'!A206,Data!$H:$H,'2.1'!$A$195)+SUMIFS(Data!$V:$V,Data!$L:$L,'2.1'!A206,Data!$H:$H,'2.1'!$A$207)</f>
        <v>1052354.0306510925</v>
      </c>
      <c r="F206" s="158"/>
      <c r="G206" s="157">
        <f>SUMIFS(Data!$BW:$BW,Data!$L:$L,'2.1'!A206,Data!$H:$H,'2.1'!$A$207)+SUMIFS(Data!$BW:$BW,Data!$L:$L,'2.1'!A206,Data!$H:$H,'2.1'!$A$208)+SUMIFS(Data!$BW:$BW,Data!$L:$L,'2.1'!A206,Data!$H:$H,'2.1'!$A$209)+SUMIFS(Data!$BW:$BW,Data!$L:$L,'2.1'!A206,Data!$H:$H,'2.1'!$A$195)</f>
        <v>3298797.375</v>
      </c>
      <c r="H206" s="158"/>
      <c r="I206" s="157">
        <f t="shared" si="50"/>
        <v>-2246443.3443489075</v>
      </c>
      <c r="J206" s="158"/>
      <c r="K206" s="157">
        <f>SUMIFS(Data!$AY:$AY,Data!$L:$L,'2.1'!A206,Data!$H:$H,'2.1'!$A$207)+SUMIFS(Data!$AY:$AY,Data!$L:$L,'2.1'!A206,Data!$H:$H,'2.1'!$A$208)+SUMIFS(Data!$AY:$AY,Data!$L:$L,'2.1'!A206,Data!$H:$H,'2.1'!$A$209)+SUMIFS(Data!$AY:$AY,Data!$L:$L,'2.1'!A206,Data!$H:$H,'2.1'!$A$195)+E206</f>
        <v>3550411.1576042175</v>
      </c>
      <c r="L206" s="158"/>
      <c r="M206" s="157">
        <f>SUMIFS(Data!$BV:$BV,Data!$L:$L,'2.1'!A206,Data!$H:$H,'2.1'!$A$207)+SUMIFS(Data!$BV:$BV,Data!$L:$L,'2.1'!A206,Data!$H:$H,'2.1'!$A$208)+SUMIFS(Data!$BV:$BV,Data!$L:$L,'2.1'!A206,Data!$H:$H,'2.1'!$A$209)+SUMIFS(Data!$BV:$BV,Data!$L:$L,'2.1'!A206,Data!$H:$H,'2.1'!$A$195)</f>
        <v>4387106.0625</v>
      </c>
      <c r="N206" s="158"/>
      <c r="O206" s="158">
        <f t="shared" si="47"/>
        <v>-836694.90489578247</v>
      </c>
      <c r="P206" s="65"/>
      <c r="R206" s="65"/>
      <c r="S206" s="122" t="s">
        <v>8084</v>
      </c>
      <c r="T206" s="64">
        <v>563.95338430394042</v>
      </c>
      <c r="U206" s="64">
        <f>K206</f>
        <v>3550411.1576042175</v>
      </c>
      <c r="V206" s="64">
        <f t="shared" si="49"/>
        <v>3549847.2042199136</v>
      </c>
      <c r="W206" s="64"/>
      <c r="X206" s="64"/>
      <c r="Y206" s="64"/>
      <c r="Z206" s="122"/>
    </row>
    <row r="207" spans="1:26" ht="15" hidden="1" customHeight="1" outlineLevel="1">
      <c r="A207" s="114" t="s">
        <v>1378</v>
      </c>
      <c r="B207" s="104" t="str">
        <f>"Total "&amp;B195</f>
        <v>Total Facilities</v>
      </c>
      <c r="C207" s="50"/>
      <c r="D207" s="71"/>
      <c r="E207" s="64">
        <f>SUBTOTAL(9,E196:E206)</f>
        <v>5901055.7687025871</v>
      </c>
      <c r="F207" s="64"/>
      <c r="G207" s="64">
        <f>SUBTOTAL(9,G196:G206)</f>
        <v>16817844.409851074</v>
      </c>
      <c r="H207" s="64"/>
      <c r="I207" s="66">
        <f>SUBTOTAL(9,I196:I206)</f>
        <v>-10916788.641148487</v>
      </c>
      <c r="J207" s="64"/>
      <c r="K207" s="64">
        <f>SUBTOTAL(9,K196:K206)</f>
        <v>34304740.489649855</v>
      </c>
      <c r="L207" s="64"/>
      <c r="M207" s="64">
        <f>SUBTOTAL(9,M196:M206)</f>
        <v>35669313.049621582</v>
      </c>
      <c r="N207" s="64"/>
      <c r="O207" s="64">
        <f t="shared" si="47"/>
        <v>-1364572.5599717274</v>
      </c>
      <c r="P207" s="65"/>
      <c r="R207" s="65"/>
      <c r="S207" s="65"/>
      <c r="T207" s="64">
        <v>25573.89827927087</v>
      </c>
      <c r="U207" s="64">
        <f>K207</f>
        <v>34304740.489649855</v>
      </c>
      <c r="V207" s="64">
        <f t="shared" si="49"/>
        <v>34279166.591370583</v>
      </c>
      <c r="W207" s="64"/>
      <c r="X207" s="64"/>
      <c r="Y207" s="64"/>
    </row>
    <row r="208" spans="1:26" hidden="1" outlineLevel="1">
      <c r="A208" s="114" t="s">
        <v>1458</v>
      </c>
      <c r="B208" s="105"/>
      <c r="C208" s="51"/>
      <c r="D208" s="72"/>
      <c r="E208" s="67"/>
      <c r="F208" s="68"/>
      <c r="G208" s="67"/>
      <c r="H208" s="68"/>
      <c r="I208" s="69"/>
      <c r="J208" s="68"/>
      <c r="K208" s="67"/>
      <c r="L208" s="68"/>
      <c r="M208" s="67"/>
      <c r="N208" s="68"/>
      <c r="O208" s="68"/>
      <c r="P208" s="65"/>
      <c r="R208" s="65"/>
      <c r="S208" s="65"/>
      <c r="T208" s="67"/>
      <c r="U208" s="67"/>
      <c r="V208" s="67"/>
      <c r="W208" s="67"/>
      <c r="X208" s="67"/>
      <c r="Y208" s="67"/>
    </row>
    <row r="209" spans="1:26" ht="15.75" hidden="1" customHeight="1" outlineLevel="1">
      <c r="A209" s="114" t="s">
        <v>6293</v>
      </c>
      <c r="B209" s="81" t="s">
        <v>1452</v>
      </c>
      <c r="C209" s="45"/>
      <c r="D209" s="81" t="s">
        <v>8123</v>
      </c>
      <c r="E209" s="64"/>
      <c r="F209" s="63"/>
      <c r="G209" s="64"/>
      <c r="H209" s="63"/>
      <c r="I209" s="66"/>
      <c r="J209" s="63"/>
      <c r="K209" s="64"/>
      <c r="L209" s="63"/>
      <c r="M209" s="63"/>
      <c r="N209" s="63"/>
      <c r="O209" s="102"/>
      <c r="P209" s="65"/>
      <c r="R209" s="65"/>
      <c r="S209" s="65"/>
      <c r="T209" s="63"/>
      <c r="U209" s="63"/>
      <c r="V209" s="63"/>
      <c r="W209" s="63"/>
      <c r="X209" s="63"/>
      <c r="Y209" s="63"/>
    </row>
    <row r="210" spans="1:26" ht="17.25" hidden="1" customHeight="1" outlineLevel="1">
      <c r="A210" s="18">
        <v>9301</v>
      </c>
      <c r="B210" s="103" t="s">
        <v>8052</v>
      </c>
      <c r="C210" s="50"/>
      <c r="D210" s="71"/>
      <c r="E210" s="157">
        <f>SUMIFS(Data!$V:$V,Data!$L:$L,'2.1'!A210,Data!$H:$H,'2.1'!$B$209)</f>
        <v>5056647.4346008301</v>
      </c>
      <c r="F210" s="158"/>
      <c r="G210" s="157">
        <f>SUMIFS(Data!$BW:$BW,Data!$L:$L,'2.1'!A210,Data!$H:$H,'2.1'!$B$209)</f>
        <v>17964606.234375</v>
      </c>
      <c r="H210" s="158"/>
      <c r="I210" s="157">
        <f>E210-G210</f>
        <v>-12907958.79977417</v>
      </c>
      <c r="J210" s="158"/>
      <c r="K210" s="157">
        <f>SUMIFS(Data!$AY:$AY,Data!$L:$L,'2.1'!A210,Data!$H:$H,'2.1'!$B$209)+E210</f>
        <v>24965000.68460083</v>
      </c>
      <c r="L210" s="158"/>
      <c r="M210" s="157">
        <f>SUMIFS(Data!$BV:$BV,Data!$L:$L,'2.1'!A210,Data!$H:$H,'2.1'!$B$209)</f>
        <v>29260000.1640625</v>
      </c>
      <c r="N210" s="158"/>
      <c r="O210" s="158">
        <f t="shared" ref="O210:O219" si="51">K210-M210</f>
        <v>-4294999.4794616699</v>
      </c>
      <c r="P210" s="65"/>
      <c r="R210" s="65"/>
      <c r="S210" s="121" t="s">
        <v>8091</v>
      </c>
      <c r="T210" s="64">
        <v>13889.20307</v>
      </c>
      <c r="U210" s="64">
        <f>K210</f>
        <v>24965000.68460083</v>
      </c>
      <c r="V210" s="64">
        <f t="shared" ref="V210:V219" si="52">U210-T210</f>
        <v>24951111.48153083</v>
      </c>
      <c r="W210" s="64"/>
      <c r="X210" s="64"/>
      <c r="Y210" s="64"/>
    </row>
    <row r="211" spans="1:26" ht="17.25" hidden="1" customHeight="1" outlineLevel="1">
      <c r="A211" s="18">
        <v>9302</v>
      </c>
      <c r="B211" s="103" t="s">
        <v>8082</v>
      </c>
      <c r="C211" s="50"/>
      <c r="D211" s="71"/>
      <c r="E211" s="157">
        <f>SUMIFS(Data!$V:$V,Data!$L:$L,'2.1'!A211,Data!$H:$H,'2.1'!$B$209)</f>
        <v>617231.96006774902</v>
      </c>
      <c r="F211" s="158"/>
      <c r="G211" s="157">
        <f>SUMIFS(Data!$BW:$BW,Data!$L:$L,'2.1'!A211,Data!$H:$H,'2.1'!$B$209)</f>
        <v>2959716.25</v>
      </c>
      <c r="H211" s="158"/>
      <c r="I211" s="157">
        <f t="shared" ref="I211:I219" si="53">E211-G211</f>
        <v>-2342484.289932251</v>
      </c>
      <c r="J211" s="158"/>
      <c r="K211" s="157">
        <f>SUMIFS(Data!$AY:$AY,Data!$L:$L,'2.1'!A211,Data!$H:$H,'2.1'!$B$209)+E211</f>
        <v>6674999.585067749</v>
      </c>
      <c r="L211" s="158"/>
      <c r="M211" s="157">
        <f>SUMIFS(Data!$BV:$BV,Data!$L:$L,'2.1'!A211,Data!$H:$H,'2.1'!$B$209)</f>
        <v>6699999.8125</v>
      </c>
      <c r="N211" s="158"/>
      <c r="O211" s="158">
        <f t="shared" si="51"/>
        <v>-25000.227432250977</v>
      </c>
      <c r="P211" s="65"/>
      <c r="R211" s="65"/>
      <c r="S211" s="121" t="s">
        <v>8091</v>
      </c>
      <c r="T211" s="64">
        <v>6089.9109900000003</v>
      </c>
      <c r="U211" s="64">
        <f>K211</f>
        <v>6674999.585067749</v>
      </c>
      <c r="V211" s="64">
        <f t="shared" si="52"/>
        <v>6668909.6740777493</v>
      </c>
      <c r="W211" s="64"/>
      <c r="X211" s="64"/>
      <c r="Y211" s="64"/>
    </row>
    <row r="212" spans="1:26" ht="17.25" hidden="1" customHeight="1" outlineLevel="1">
      <c r="A212" s="18">
        <v>9310</v>
      </c>
      <c r="B212" s="103" t="s">
        <v>8051</v>
      </c>
      <c r="C212" s="50"/>
      <c r="D212" s="71"/>
      <c r="E212" s="157">
        <f>SUMIFS(Data!$V:$V,Data!$L:$L,'2.1'!A212,Data!$H:$H,'2.1'!$B$209)</f>
        <v>213509.07159328461</v>
      </c>
      <c r="F212" s="158"/>
      <c r="G212" s="157">
        <f>SUMIFS(Data!$BW:$BW,Data!$L:$L,'2.1'!A212,Data!$H:$H,'2.1'!$B$209)</f>
        <v>5500000</v>
      </c>
      <c r="H212" s="158"/>
      <c r="I212" s="157">
        <f t="shared" si="53"/>
        <v>-5286490.9284067154</v>
      </c>
      <c r="J212" s="158"/>
      <c r="K212" s="157">
        <f>SUMIFS(Data!$AY:$AY,Data!$L:$L,'2.1'!A212,Data!$H:$H,'2.1'!$B$209)+E212</f>
        <v>12080626.821593285</v>
      </c>
      <c r="L212" s="158"/>
      <c r="M212" s="157">
        <f>SUMIFS(Data!$BV:$BV,Data!$L:$L,'2.1'!A212,Data!$H:$H,'2.1'!$B$209)</f>
        <v>14080626.625</v>
      </c>
      <c r="N212" s="158"/>
      <c r="O212" s="158">
        <f t="shared" si="51"/>
        <v>-1999999.8034067154</v>
      </c>
      <c r="P212" s="65"/>
      <c r="R212" s="65"/>
      <c r="S212" s="121" t="s">
        <v>8091</v>
      </c>
      <c r="T212" s="64">
        <v>8001.0366999999997</v>
      </c>
      <c r="U212" s="64">
        <f>K212</f>
        <v>12080626.821593285</v>
      </c>
      <c r="V212" s="64">
        <f t="shared" si="52"/>
        <v>12072625.784893285</v>
      </c>
      <c r="W212" s="64"/>
      <c r="X212" s="64"/>
      <c r="Y212" s="64"/>
      <c r="Z212" s="121"/>
    </row>
    <row r="213" spans="1:26" ht="15" hidden="1" customHeight="1" outlineLevel="1">
      <c r="A213" s="18">
        <v>9332</v>
      </c>
      <c r="B213" s="103" t="s">
        <v>8088</v>
      </c>
      <c r="C213" s="50"/>
      <c r="D213" s="71"/>
      <c r="E213" s="157">
        <f>SUMIFS(Data!$V:$V,Data!$L:$L,'2.1'!A213,Data!$H:$H,'2.1'!$B$209)</f>
        <v>265898.41485595703</v>
      </c>
      <c r="F213" s="158"/>
      <c r="G213" s="157">
        <f>SUMIFS(Data!$BW:$BW,Data!$L:$L,'2.1'!A213,Data!$H:$H,'2.1'!$B$209)</f>
        <v>504318.0078125</v>
      </c>
      <c r="H213" s="158"/>
      <c r="I213" s="157">
        <f t="shared" si="53"/>
        <v>-238419.59295654297</v>
      </c>
      <c r="J213" s="158"/>
      <c r="K213" s="157">
        <f>SUMIFS(Data!$AY:$AY,Data!$L:$L,'2.1'!A213,Data!$H:$H,'2.1'!$B$209)+E213</f>
        <v>818190.89141845703</v>
      </c>
      <c r="L213" s="158"/>
      <c r="M213" s="157">
        <f>SUMIFS(Data!$BV:$BV,Data!$L:$L,'2.1'!A213,Data!$H:$H,'2.1'!$B$209)</f>
        <v>806908.8125</v>
      </c>
      <c r="N213" s="158"/>
      <c r="O213" s="158">
        <f t="shared" si="51"/>
        <v>11282.078918457031</v>
      </c>
      <c r="P213" s="65"/>
      <c r="R213" s="65"/>
      <c r="S213" s="122" t="s">
        <v>8084</v>
      </c>
      <c r="T213" s="64">
        <v>4465.1624544144543</v>
      </c>
      <c r="U213" s="64">
        <f>K213</f>
        <v>818190.89141845703</v>
      </c>
      <c r="V213" s="64">
        <f t="shared" si="52"/>
        <v>813725.72896404262</v>
      </c>
      <c r="W213" s="64"/>
      <c r="X213" s="64"/>
      <c r="Y213" s="64"/>
    </row>
    <row r="214" spans="1:26" ht="15" hidden="1" customHeight="1" outlineLevel="1">
      <c r="A214" s="18">
        <v>9333</v>
      </c>
      <c r="B214" s="103" t="s">
        <v>8087</v>
      </c>
      <c r="C214" s="50"/>
      <c r="D214" s="71"/>
      <c r="E214" s="157">
        <f>SUMIFS(Data!$V:$V,Data!$L:$L,'2.1'!A214,Data!$H:$H,'2.1'!$B$209)</f>
        <v>521918.95020020008</v>
      </c>
      <c r="F214" s="158"/>
      <c r="G214" s="157">
        <f>SUMIFS(Data!$BW:$BW,Data!$L:$L,'2.1'!A214,Data!$H:$H,'2.1'!$B$209)</f>
        <v>504318.0078125</v>
      </c>
      <c r="H214" s="158"/>
      <c r="I214" s="157">
        <f t="shared" si="53"/>
        <v>17600.942387700081</v>
      </c>
      <c r="J214" s="158"/>
      <c r="K214" s="157">
        <f>SUMIFS(Data!$AY:$AY,Data!$L:$L,'2.1'!A214,Data!$H:$H,'2.1'!$B$209)+E214</f>
        <v>813273.21582520008</v>
      </c>
      <c r="L214" s="158"/>
      <c r="M214" s="157">
        <f>SUMIFS(Data!$BV:$BV,Data!$L:$L,'2.1'!A214,Data!$H:$H,'2.1'!$B$209)</f>
        <v>806908.8125</v>
      </c>
      <c r="N214" s="158"/>
      <c r="O214" s="158">
        <f t="shared" si="51"/>
        <v>6364.4033252000809</v>
      </c>
      <c r="P214" s="65"/>
      <c r="R214" s="65"/>
      <c r="S214" s="122" t="s">
        <v>8084</v>
      </c>
      <c r="T214" s="64">
        <v>702.96109024068573</v>
      </c>
      <c r="U214" s="64">
        <f>K214</f>
        <v>813273.21582520008</v>
      </c>
      <c r="V214" s="64">
        <f t="shared" si="52"/>
        <v>812570.25473495945</v>
      </c>
      <c r="W214" s="64"/>
      <c r="X214" s="64"/>
      <c r="Y214" s="64"/>
    </row>
    <row r="215" spans="1:26" ht="15" hidden="1" customHeight="1" outlineLevel="1">
      <c r="A215" s="18">
        <v>9326</v>
      </c>
      <c r="B215" s="103" t="s">
        <v>8054</v>
      </c>
      <c r="C215" s="50"/>
      <c r="D215" s="71"/>
      <c r="E215" s="157">
        <f>SUMIFS(Data!$V:$V,Data!$L:$L,'2.1'!A215,Data!$H:$H,'2.1'!$B$209)</f>
        <v>0</v>
      </c>
      <c r="F215" s="158"/>
      <c r="G215" s="157">
        <f>SUMIFS(Data!$BW:$BW,Data!$L:$L,'2.1'!A215,Data!$H:$H,'2.1'!$B$209)</f>
        <v>0</v>
      </c>
      <c r="H215" s="158"/>
      <c r="I215" s="157">
        <f t="shared" si="53"/>
        <v>0</v>
      </c>
      <c r="J215" s="158"/>
      <c r="K215" s="157">
        <f>SUMIFS(Data!$AY:$AY,Data!$L:$L,'2.1'!A215,Data!$H:$H,'2.1'!$B$209)+E215</f>
        <v>0</v>
      </c>
      <c r="L215" s="158"/>
      <c r="M215" s="157">
        <f>SUMIFS(Data!$BV:$BV,Data!$L:$L,'2.1'!A215,Data!$H:$H,'2.1'!$B$209)</f>
        <v>0</v>
      </c>
      <c r="N215" s="158"/>
      <c r="O215" s="158">
        <f t="shared" si="51"/>
        <v>0</v>
      </c>
      <c r="P215" s="65"/>
      <c r="R215" s="65"/>
      <c r="S215" s="122"/>
      <c r="T215" s="64"/>
      <c r="U215" s="64"/>
      <c r="V215" s="64"/>
      <c r="W215" s="64"/>
      <c r="X215" s="64"/>
      <c r="Y215" s="64"/>
    </row>
    <row r="216" spans="1:26" ht="15" hidden="1" customHeight="1" outlineLevel="1">
      <c r="A216" s="18">
        <v>9334</v>
      </c>
      <c r="B216" s="103" t="s">
        <v>8104</v>
      </c>
      <c r="C216" s="50"/>
      <c r="D216" s="71"/>
      <c r="E216" s="157">
        <f>SUMIFS(Data!$V:$V,Data!$L:$L,'2.1'!A216,Data!$H:$H,'2.1'!$B$209)</f>
        <v>350632.58166503906</v>
      </c>
      <c r="F216" s="158"/>
      <c r="G216" s="157">
        <f>SUMIFS(Data!$BW:$BW,Data!$L:$L,'2.1'!A216,Data!$H:$H,'2.1'!$B$209)</f>
        <v>400818.984375</v>
      </c>
      <c r="H216" s="158"/>
      <c r="I216" s="157">
        <f t="shared" si="53"/>
        <v>-50186.402709960938</v>
      </c>
      <c r="J216" s="158"/>
      <c r="K216" s="157">
        <f>SUMIFS(Data!$AY:$AY,Data!$L:$L,'2.1'!A216,Data!$H:$H,'2.1'!$B$209)+E216</f>
        <v>483347.01525878906</v>
      </c>
      <c r="L216" s="158"/>
      <c r="M216" s="157">
        <f>SUMIFS(Data!$BV:$BV,Data!$L:$L,'2.1'!A216,Data!$H:$H,'2.1'!$B$209)</f>
        <v>480982.78125</v>
      </c>
      <c r="N216" s="158"/>
      <c r="O216" s="158">
        <f t="shared" si="51"/>
        <v>2364.2340087890625</v>
      </c>
      <c r="P216" s="65"/>
      <c r="R216" s="65"/>
      <c r="S216" s="122"/>
      <c r="T216" s="64"/>
      <c r="U216" s="64"/>
      <c r="V216" s="64"/>
      <c r="W216" s="64"/>
      <c r="X216" s="64"/>
      <c r="Y216" s="64"/>
    </row>
    <row r="217" spans="1:26" ht="15" hidden="1" customHeight="1" outlineLevel="1">
      <c r="A217" s="18">
        <v>9344</v>
      </c>
      <c r="B217" s="107" t="s">
        <v>4480</v>
      </c>
      <c r="C217" s="50"/>
      <c r="D217" s="71"/>
      <c r="E217" s="157">
        <f>SUMIFS(Data!$V:$V,Data!$L:$L,'2.1'!A217,Data!$H:$H,'2.1'!$B$209)</f>
        <v>0</v>
      </c>
      <c r="F217" s="158"/>
      <c r="G217" s="157">
        <f>SUMIFS(Data!$BW:$BW,Data!$L:$L,'2.1'!A217,Data!$H:$H,'2.1'!$B$209)</f>
        <v>0</v>
      </c>
      <c r="H217" s="158"/>
      <c r="I217" s="157">
        <f t="shared" si="53"/>
        <v>0</v>
      </c>
      <c r="J217" s="158"/>
      <c r="K217" s="157">
        <f>SUMIFS(Data!$AY:$AY,Data!$L:$L,'2.1'!A217,Data!$H:$H,'2.1'!$B$209)+E217</f>
        <v>0</v>
      </c>
      <c r="L217" s="158"/>
      <c r="M217" s="157">
        <f>SUMIFS(Data!$BV:$BV,Data!$L:$L,'2.1'!A217,Data!$H:$H,'2.1'!$B$209)</f>
        <v>0</v>
      </c>
      <c r="N217" s="158"/>
      <c r="O217" s="158">
        <f t="shared" si="51"/>
        <v>0</v>
      </c>
      <c r="P217" s="65"/>
      <c r="R217" s="65"/>
      <c r="S217" s="122" t="s">
        <v>8084</v>
      </c>
      <c r="T217" s="64">
        <v>997.92306667907587</v>
      </c>
      <c r="U217" s="64">
        <f>K217</f>
        <v>0</v>
      </c>
      <c r="V217" s="64">
        <f t="shared" si="52"/>
        <v>-997.92306667907587</v>
      </c>
      <c r="W217" s="64"/>
      <c r="X217" s="64"/>
      <c r="Y217" s="64"/>
    </row>
    <row r="218" spans="1:26" ht="15" hidden="1" customHeight="1" outlineLevel="1">
      <c r="A218" s="18">
        <v>9330</v>
      </c>
      <c r="B218" s="107" t="s">
        <v>8084</v>
      </c>
      <c r="C218" s="50"/>
      <c r="D218" s="71"/>
      <c r="E218" s="157">
        <f>SUMIFS(Data!$V:$V,Data!$L:$L,'2.1'!A218,Data!$H:$H,'2.1'!$B$209)</f>
        <v>0</v>
      </c>
      <c r="F218" s="158"/>
      <c r="G218" s="157">
        <f>SUMIFS(Data!$BW:$BW,Data!$L:$L,'2.1'!A218,Data!$H:$H,'2.1'!$B$209)</f>
        <v>0</v>
      </c>
      <c r="H218" s="158"/>
      <c r="I218" s="157">
        <f t="shared" si="53"/>
        <v>0</v>
      </c>
      <c r="J218" s="158"/>
      <c r="K218" s="157">
        <f>SUMIFS(Data!$AY:$AY,Data!$L:$L,'2.1'!A218,Data!$H:$H,'2.1'!$B$209)+E218</f>
        <v>0</v>
      </c>
      <c r="L218" s="158"/>
      <c r="M218" s="157">
        <f>SUMIFS(Data!$BV:$BV,Data!$L:$L,'2.1'!A218,Data!$H:$H,'2.1'!$B$209)</f>
        <v>0</v>
      </c>
      <c r="N218" s="158"/>
      <c r="O218" s="158">
        <f t="shared" si="51"/>
        <v>0</v>
      </c>
      <c r="P218" s="65"/>
      <c r="R218" s="65"/>
      <c r="S218" s="122"/>
      <c r="T218" s="64"/>
      <c r="U218" s="64"/>
      <c r="V218" s="64"/>
      <c r="W218" s="64"/>
      <c r="X218" s="64"/>
      <c r="Y218" s="64"/>
    </row>
    <row r="219" spans="1:26" ht="17.25" hidden="1" customHeight="1" outlineLevel="1">
      <c r="A219" s="18">
        <v>9331</v>
      </c>
      <c r="B219" s="107" t="s">
        <v>8105</v>
      </c>
      <c r="C219" s="50"/>
      <c r="D219" s="71"/>
      <c r="E219" s="157">
        <f>SUMIFS(Data!$V:$V,Data!$L:$L,'2.1'!A219,Data!$H:$H,'2.1'!$B$209)</f>
        <v>34798.520385742188</v>
      </c>
      <c r="F219" s="158"/>
      <c r="G219" s="157">
        <f>SUMIFS(Data!$BW:$BW,Data!$L:$L,'2.1'!A219,Data!$H:$H,'2.1'!$B$209)</f>
        <v>647902.8125</v>
      </c>
      <c r="H219" s="158"/>
      <c r="I219" s="157">
        <f t="shared" si="53"/>
        <v>-613104.29211425781</v>
      </c>
      <c r="J219" s="158"/>
      <c r="K219" s="157">
        <f>SUMIFS(Data!$AY:$AY,Data!$L:$L,'2.1'!A219,Data!$H:$H,'2.1'!$B$209)+E219</f>
        <v>1133829.9578857422</v>
      </c>
      <c r="L219" s="158"/>
      <c r="M219" s="157">
        <f>SUMIFS(Data!$BV:$BV,Data!$L:$L,'2.1'!A219,Data!$H:$H,'2.1'!$B$209)</f>
        <v>1133829.921875</v>
      </c>
      <c r="N219" s="158"/>
      <c r="O219" s="158">
        <f t="shared" si="51"/>
        <v>3.60107421875E-2</v>
      </c>
      <c r="P219" s="65"/>
      <c r="R219" s="65"/>
      <c r="S219" s="122" t="s">
        <v>8084</v>
      </c>
      <c r="T219" s="64">
        <v>753.43224900092275</v>
      </c>
      <c r="U219" s="64">
        <f>K219</f>
        <v>1133829.9578857422</v>
      </c>
      <c r="V219" s="64">
        <f t="shared" si="52"/>
        <v>1133076.5256367412</v>
      </c>
      <c r="W219" s="64"/>
      <c r="X219" s="64"/>
      <c r="Y219" s="64"/>
      <c r="Z219" s="122"/>
    </row>
    <row r="220" spans="1:26" ht="15" hidden="1" customHeight="1" outlineLevel="1">
      <c r="A220" s="65"/>
      <c r="B220" s="104" t="str">
        <f>"Total "&amp;B209</f>
        <v>Total Fleet</v>
      </c>
      <c r="C220" s="50"/>
      <c r="D220" s="71"/>
      <c r="E220" s="64">
        <f>SUBTOTAL(9,E210:E219)</f>
        <v>7060636.9333688021</v>
      </c>
      <c r="F220" s="64"/>
      <c r="G220" s="64">
        <f>SUBTOTAL(9,G210:G219)</f>
        <v>28481680.296875</v>
      </c>
      <c r="H220" s="64"/>
      <c r="I220" s="66">
        <f>SUBTOTAL(9,I210:I219)</f>
        <v>-21421043.363506198</v>
      </c>
      <c r="J220" s="64"/>
      <c r="K220" s="64">
        <f>SUBTOTAL(9,K210:K219)</f>
        <v>46969268.171650052</v>
      </c>
      <c r="L220" s="64"/>
      <c r="M220" s="64">
        <f>SUBTOTAL(9,M210:M219)</f>
        <v>53269256.9296875</v>
      </c>
      <c r="N220" s="64"/>
      <c r="O220" s="64">
        <f>SUBTOTAL(9,O210:O219)</f>
        <v>-6299988.7580374479</v>
      </c>
      <c r="P220" s="65"/>
      <c r="R220" s="65"/>
      <c r="S220" s="65"/>
      <c r="T220" s="64">
        <v>34899.629620335138</v>
      </c>
      <c r="U220" s="64">
        <f>K220</f>
        <v>46969268.171650052</v>
      </c>
      <c r="V220" s="64">
        <f>SUBTOTAL(9,V210:V219)</f>
        <v>46451021.526770942</v>
      </c>
      <c r="W220" s="64"/>
      <c r="X220" s="64"/>
      <c r="Y220" s="64"/>
    </row>
    <row r="221" spans="1:26" hidden="1" outlineLevel="1">
      <c r="A221" s="65"/>
      <c r="B221" s="105"/>
      <c r="C221" s="51"/>
      <c r="D221" s="72"/>
      <c r="E221" s="67"/>
      <c r="F221" s="68"/>
      <c r="G221" s="67"/>
      <c r="H221" s="68"/>
      <c r="I221" s="69"/>
      <c r="J221" s="68"/>
      <c r="K221" s="67"/>
      <c r="L221" s="68"/>
      <c r="M221" s="67"/>
      <c r="N221" s="68"/>
      <c r="O221" s="68"/>
      <c r="P221" s="65"/>
      <c r="R221" s="65"/>
      <c r="S221" s="65"/>
      <c r="T221" s="67"/>
      <c r="U221" s="67"/>
      <c r="V221" s="67"/>
      <c r="W221" s="67"/>
      <c r="X221" s="67"/>
      <c r="Y221" s="67"/>
    </row>
    <row r="222" spans="1:26" ht="15.75" collapsed="1">
      <c r="A222" s="65"/>
      <c r="B222" s="82" t="s">
        <v>59</v>
      </c>
      <c r="C222" s="45"/>
      <c r="D222" s="202" t="s">
        <v>8124</v>
      </c>
      <c r="E222" s="64"/>
      <c r="F222" s="63"/>
      <c r="G222" s="64"/>
      <c r="H222" s="63"/>
      <c r="I222" s="66"/>
      <c r="J222" s="63"/>
      <c r="K222" s="64"/>
      <c r="L222" s="63"/>
      <c r="M222" s="63"/>
      <c r="N222" s="63"/>
      <c r="O222" s="102"/>
      <c r="P222" s="65"/>
      <c r="R222" s="65"/>
      <c r="S222" s="65"/>
      <c r="T222" s="63"/>
      <c r="U222" s="63"/>
      <c r="V222" s="63"/>
      <c r="W222" s="63"/>
      <c r="X222" s="63"/>
      <c r="Y222" s="63"/>
    </row>
    <row r="223" spans="1:26">
      <c r="A223" s="18">
        <v>9301</v>
      </c>
      <c r="B223" s="108" t="s">
        <v>8052</v>
      </c>
      <c r="C223" s="50"/>
      <c r="D223" s="73"/>
      <c r="E223" s="195">
        <f>SUMIFS(Data!$V:$V,Data!$L:$L,'2.1'!A223,Data!$G:$G,'2.1'!$B$222)</f>
        <v>4426256.9961714596</v>
      </c>
      <c r="F223" s="196"/>
      <c r="G223" s="195">
        <f>SUMIFS(Data!$BW:$BW,Data!$L:$L,'2.1'!A223,Data!$G:$G,'2.1'!$B$222)</f>
        <v>8143285</v>
      </c>
      <c r="H223" s="196"/>
      <c r="I223" s="195">
        <f>E223-G223</f>
        <v>-3717028.0038285404</v>
      </c>
      <c r="J223" s="196"/>
      <c r="K223" s="195">
        <f>SUMIFS(Data!$AY:$AY,Data!$L:$L,'2.1'!A223,Data!$G:$G,'2.1'!$B$222)+E223</f>
        <v>13167399.99617146</v>
      </c>
      <c r="L223" s="196"/>
      <c r="M223" s="195">
        <f>SUMIFS(Data!$BV:$BV,Data!$L:$L,'2.1'!A223,Data!$G:$G,'2.1'!$B$222)</f>
        <v>12867483</v>
      </c>
      <c r="N223" s="196"/>
      <c r="O223" s="196">
        <f t="shared" ref="O223:O232" si="54">K223-M223</f>
        <v>299916.99617145956</v>
      </c>
      <c r="P223" s="65"/>
      <c r="R223" s="65"/>
      <c r="S223" s="121" t="s">
        <v>8091</v>
      </c>
      <c r="T223" s="64">
        <v>12767.923430000001</v>
      </c>
      <c r="U223" s="64">
        <f t="shared" ref="U223:U229" si="55">K223</f>
        <v>13167399.99617146</v>
      </c>
      <c r="V223" s="64">
        <f t="shared" ref="V223:V232" si="56">U223-T223</f>
        <v>13154632.07274146</v>
      </c>
      <c r="W223" s="64"/>
      <c r="X223" s="64"/>
      <c r="Y223" s="64"/>
    </row>
    <row r="224" spans="1:26">
      <c r="A224" s="18">
        <v>9302</v>
      </c>
      <c r="B224" s="108" t="s">
        <v>8082</v>
      </c>
      <c r="C224" s="50"/>
      <c r="D224" s="73"/>
      <c r="E224" s="195">
        <f>SUMIFS(Data!$V:$V,Data!$L:$L,'2.1'!A224,Data!$G:$G,'2.1'!$B$222)</f>
        <v>3470577.0541849136</v>
      </c>
      <c r="F224" s="196"/>
      <c r="G224" s="195">
        <f>SUMIFS(Data!$BW:$BW,Data!$L:$L,'2.1'!A224,Data!$G:$G,'2.1'!$B$222)</f>
        <v>5024678</v>
      </c>
      <c r="H224" s="196"/>
      <c r="I224" s="195">
        <f t="shared" ref="I224:I232" si="57">E224-G224</f>
        <v>-1554100.9458150864</v>
      </c>
      <c r="J224" s="196"/>
      <c r="K224" s="195">
        <f>SUMIFS(Data!$AY:$AY,Data!$L:$L,'2.1'!A224,Data!$G:$G,'2.1'!$B$222)+E224</f>
        <v>8036372.3979349136</v>
      </c>
      <c r="L224" s="196"/>
      <c r="M224" s="195">
        <f>SUMIFS(Data!$BV:$BV,Data!$L:$L,'2.1'!A224,Data!$G:$G,'2.1'!$B$222)</f>
        <v>7491800</v>
      </c>
      <c r="N224" s="196"/>
      <c r="O224" s="196">
        <f t="shared" si="54"/>
        <v>544572.39793491364</v>
      </c>
      <c r="P224" s="65"/>
      <c r="R224" s="65"/>
      <c r="S224" s="121" t="s">
        <v>8091</v>
      </c>
      <c r="T224" s="64">
        <v>5292.0245400000003</v>
      </c>
      <c r="U224" s="64">
        <f t="shared" si="55"/>
        <v>8036372.3979349136</v>
      </c>
      <c r="V224" s="64">
        <f t="shared" si="56"/>
        <v>8031080.373394914</v>
      </c>
      <c r="W224" s="64"/>
      <c r="X224" s="64"/>
      <c r="Y224" s="64"/>
    </row>
    <row r="225" spans="1:26">
      <c r="A225" s="18">
        <v>9310</v>
      </c>
      <c r="B225" s="108" t="s">
        <v>8051</v>
      </c>
      <c r="C225" s="50"/>
      <c r="D225" s="73"/>
      <c r="E225" s="195">
        <f>SUMIFS(Data!$V:$V,Data!$L:$L,'2.1'!A225,Data!$G:$G,'2.1'!$B$222)</f>
        <v>2634762.455368042</v>
      </c>
      <c r="F225" s="196"/>
      <c r="G225" s="195">
        <f>SUMIFS(Data!$BW:$BW,Data!$L:$L,'2.1'!A225,Data!$G:$G,'2.1'!$B$222)</f>
        <v>3463744</v>
      </c>
      <c r="H225" s="196"/>
      <c r="I225" s="195">
        <f t="shared" si="57"/>
        <v>-828981.54463195801</v>
      </c>
      <c r="J225" s="196"/>
      <c r="K225" s="195">
        <f>SUMIFS(Data!$AY:$AY,Data!$L:$L,'2.1'!A225,Data!$G:$G,'2.1'!$B$222)+E225</f>
        <v>6156613.205368042</v>
      </c>
      <c r="L225" s="196"/>
      <c r="M225" s="195">
        <f>SUMIFS(Data!$BV:$BV,Data!$L:$L,'2.1'!A225,Data!$G:$G,'2.1'!$B$222)</f>
        <v>5554179</v>
      </c>
      <c r="N225" s="196"/>
      <c r="O225" s="196">
        <f t="shared" si="54"/>
        <v>602434.20536804199</v>
      </c>
      <c r="P225" s="65"/>
      <c r="R225" s="65"/>
      <c r="S225" s="121" t="s">
        <v>8091</v>
      </c>
      <c r="T225" s="64">
        <v>25287.984929999999</v>
      </c>
      <c r="U225" s="64">
        <f t="shared" si="55"/>
        <v>6156613.205368042</v>
      </c>
      <c r="V225" s="64">
        <f t="shared" si="56"/>
        <v>6131325.2204380417</v>
      </c>
      <c r="W225" s="64"/>
      <c r="X225" s="64"/>
      <c r="Y225" s="64"/>
      <c r="Z225" s="121"/>
    </row>
    <row r="226" spans="1:26">
      <c r="A226" s="18">
        <v>9332</v>
      </c>
      <c r="B226" s="103" t="s">
        <v>8088</v>
      </c>
      <c r="C226" s="50"/>
      <c r="D226" s="71"/>
      <c r="E226" s="195">
        <f>SUMIFS(Data!$V:$V,Data!$L:$L,'2.1'!A226,Data!$G:$G,'2.1'!$B$222)</f>
        <v>431212.18661957048</v>
      </c>
      <c r="F226" s="196"/>
      <c r="G226" s="195">
        <f>SUMIFS(Data!$BW:$BW,Data!$L:$L,'2.1'!A226,Data!$G:$G,'2.1'!$B$222)</f>
        <v>855018</v>
      </c>
      <c r="H226" s="196"/>
      <c r="I226" s="195">
        <f t="shared" si="57"/>
        <v>-423805.81338042952</v>
      </c>
      <c r="J226" s="196"/>
      <c r="K226" s="195">
        <f>SUMIFS(Data!$AY:$AY,Data!$L:$L,'2.1'!A226,Data!$G:$G,'2.1'!$B$222)+E226</f>
        <v>1467395.1866195705</v>
      </c>
      <c r="L226" s="196"/>
      <c r="M226" s="195">
        <f>SUMIFS(Data!$BV:$BV,Data!$L:$L,'2.1'!A226,Data!$G:$G,'2.1'!$B$222)</f>
        <v>1410347</v>
      </c>
      <c r="N226" s="196"/>
      <c r="O226" s="196">
        <f t="shared" si="54"/>
        <v>57048.186619570479</v>
      </c>
      <c r="P226" s="65"/>
      <c r="R226" s="65"/>
      <c r="S226" s="122" t="s">
        <v>8084</v>
      </c>
      <c r="T226" s="64">
        <v>6451.1628582139547</v>
      </c>
      <c r="U226" s="64">
        <f t="shared" si="55"/>
        <v>1467395.1866195705</v>
      </c>
      <c r="V226" s="64">
        <f t="shared" si="56"/>
        <v>1460944.0237613565</v>
      </c>
      <c r="W226" s="64"/>
      <c r="X226" s="64"/>
      <c r="Y226" s="64"/>
    </row>
    <row r="227" spans="1:26">
      <c r="A227" s="18">
        <v>9333</v>
      </c>
      <c r="B227" s="103" t="s">
        <v>8087</v>
      </c>
      <c r="C227" s="50"/>
      <c r="D227" s="71"/>
      <c r="E227" s="195">
        <f>SUMIFS(Data!$V:$V,Data!$L:$L,'2.1'!A227,Data!$G:$G,'2.1'!$B$222)</f>
        <v>414014.1905081179</v>
      </c>
      <c r="F227" s="196"/>
      <c r="G227" s="195">
        <f>SUMIFS(Data!$BW:$BW,Data!$L:$L,'2.1'!A227,Data!$G:$G,'2.1'!$B$222)</f>
        <v>655034</v>
      </c>
      <c r="H227" s="196"/>
      <c r="I227" s="195">
        <f t="shared" si="57"/>
        <v>-241019.8094918821</v>
      </c>
      <c r="J227" s="196"/>
      <c r="K227" s="195">
        <f>SUMIFS(Data!$AY:$AY,Data!$L:$L,'2.1'!A227,Data!$G:$G,'2.1'!$B$222)+E227</f>
        <v>997416.6602346804</v>
      </c>
      <c r="L227" s="196"/>
      <c r="M227" s="195">
        <f>SUMIFS(Data!$BV:$BV,Data!$L:$L,'2.1'!A227,Data!$G:$G,'2.1'!$B$222)</f>
        <v>960372</v>
      </c>
      <c r="N227" s="196"/>
      <c r="O227" s="196">
        <f>K227-M227</f>
        <v>37044.660234680399</v>
      </c>
      <c r="P227" s="65"/>
      <c r="R227" s="65"/>
      <c r="S227" s="122" t="s">
        <v>8084</v>
      </c>
      <c r="T227" s="64">
        <v>4385.9577187945024</v>
      </c>
      <c r="U227" s="64">
        <f t="shared" si="55"/>
        <v>997416.6602346804</v>
      </c>
      <c r="V227" s="64">
        <f t="shared" si="56"/>
        <v>993030.70251588593</v>
      </c>
      <c r="W227" s="64"/>
      <c r="X227" s="64"/>
      <c r="Y227" s="64"/>
    </row>
    <row r="228" spans="1:26">
      <c r="A228" s="18">
        <v>9326</v>
      </c>
      <c r="B228" s="107" t="s">
        <v>8054</v>
      </c>
      <c r="C228" s="50"/>
      <c r="D228" s="71"/>
      <c r="E228" s="195">
        <f>SUMIFS(Data!$V:$V,Data!$L:$L,'2.1'!A228,Data!$G:$G,'2.1'!$B$222)</f>
        <v>0</v>
      </c>
      <c r="F228" s="196"/>
      <c r="G228" s="195">
        <f>SUMIFS(Data!$BW:$BW,Data!$L:$L,'2.1'!A228,Data!$G:$G,'2.1'!$B$222)</f>
        <v>0</v>
      </c>
      <c r="H228" s="196"/>
      <c r="I228" s="195">
        <f t="shared" si="57"/>
        <v>0</v>
      </c>
      <c r="J228" s="196"/>
      <c r="K228" s="195">
        <f>SUMIFS(Data!$AY:$AY,Data!$L:$L,'2.1'!A228,Data!$G:$G,'2.1'!$B$222)+E228</f>
        <v>0</v>
      </c>
      <c r="L228" s="196"/>
      <c r="M228" s="195">
        <f>SUMIFS(Data!$BV:$BV,Data!$L:$L,'2.1'!A228,Data!$G:$G,'2.1'!$B$222)</f>
        <v>0</v>
      </c>
      <c r="N228" s="196"/>
      <c r="O228" s="196">
        <f t="shared" si="54"/>
        <v>0</v>
      </c>
      <c r="P228" s="65"/>
      <c r="R228" s="65"/>
      <c r="S228" s="122" t="s">
        <v>8084</v>
      </c>
      <c r="T228" s="64">
        <v>449.43862620882101</v>
      </c>
      <c r="U228" s="64">
        <f t="shared" si="55"/>
        <v>0</v>
      </c>
      <c r="V228" s="64">
        <f t="shared" si="56"/>
        <v>-449.43862620882101</v>
      </c>
      <c r="W228" s="64"/>
      <c r="X228" s="64"/>
      <c r="Y228" s="64"/>
    </row>
    <row r="229" spans="1:26">
      <c r="A229" s="18">
        <v>9334</v>
      </c>
      <c r="B229" s="107" t="s">
        <v>8104</v>
      </c>
      <c r="C229" s="50"/>
      <c r="D229" s="71"/>
      <c r="E229" s="195">
        <f>SUMIFS(Data!$V:$V,Data!$L:$L,'2.1'!A229,Data!$G:$G,'2.1'!$B$222)</f>
        <v>570593.33227539063</v>
      </c>
      <c r="F229" s="196"/>
      <c r="G229" s="195">
        <f>SUMIFS(Data!$BW:$BW,Data!$L:$L,'2.1'!A229,Data!$G:$G,'2.1'!$B$222)</f>
        <v>697422</v>
      </c>
      <c r="H229" s="196"/>
      <c r="I229" s="195">
        <f t="shared" si="57"/>
        <v>-126828.66772460938</v>
      </c>
      <c r="J229" s="196"/>
      <c r="K229" s="195">
        <f>SUMIFS(Data!$AY:$AY,Data!$L:$L,'2.1'!A229,Data!$G:$G,'2.1'!$B$222)+E229</f>
        <v>1125279.3322753906</v>
      </c>
      <c r="L229" s="196"/>
      <c r="M229" s="195">
        <f>SUMIFS(Data!$BV:$BV,Data!$L:$L,'2.1'!A229,Data!$G:$G,'2.1'!$B$222)</f>
        <v>1111246</v>
      </c>
      <c r="N229" s="196"/>
      <c r="O229" s="196">
        <f t="shared" si="54"/>
        <v>14033.332275390625</v>
      </c>
      <c r="P229" s="65"/>
      <c r="R229" s="65"/>
      <c r="S229" s="122" t="s">
        <v>8084</v>
      </c>
      <c r="T229" s="64">
        <v>450.3442929351379</v>
      </c>
      <c r="U229" s="64">
        <f t="shared" si="55"/>
        <v>1125279.3322753906</v>
      </c>
      <c r="V229" s="64">
        <f t="shared" si="56"/>
        <v>1124828.9879824554</v>
      </c>
      <c r="W229" s="64"/>
      <c r="X229" s="64"/>
      <c r="Y229" s="64"/>
    </row>
    <row r="230" spans="1:26">
      <c r="A230" s="18">
        <v>9344</v>
      </c>
      <c r="B230" s="107" t="s">
        <v>4480</v>
      </c>
      <c r="C230" s="50"/>
      <c r="D230" s="71"/>
      <c r="E230" s="195">
        <f>SUMIFS(Data!$V:$V,Data!$L:$L,'2.1'!A230,Data!$G:$G,'2.1'!$B$222)</f>
        <v>0</v>
      </c>
      <c r="F230" s="196"/>
      <c r="G230" s="195">
        <f>SUMIFS(Data!$BW:$BW,Data!$L:$L,'2.1'!A230,Data!$G:$G,'2.1'!$B$222)</f>
        <v>0</v>
      </c>
      <c r="H230" s="196"/>
      <c r="I230" s="195">
        <f t="shared" si="57"/>
        <v>0</v>
      </c>
      <c r="J230" s="196"/>
      <c r="K230" s="195">
        <f>SUMIFS(Data!$AY:$AY,Data!$L:$L,'2.1'!A230,Data!$G:$G,'2.1'!$B$222)+E230</f>
        <v>0</v>
      </c>
      <c r="L230" s="196"/>
      <c r="M230" s="195">
        <f>SUMIFS(Data!$BV:$BV,Data!$L:$L,'2.1'!A230,Data!$G:$G,'2.1'!$B$222)</f>
        <v>0</v>
      </c>
      <c r="N230" s="196"/>
      <c r="O230" s="196">
        <f t="shared" si="54"/>
        <v>0</v>
      </c>
      <c r="P230" s="65"/>
      <c r="R230" s="65"/>
      <c r="S230" s="122"/>
      <c r="T230" s="64"/>
      <c r="U230" s="64"/>
      <c r="V230" s="64"/>
      <c r="W230" s="64"/>
      <c r="X230" s="64"/>
      <c r="Y230" s="64"/>
    </row>
    <row r="231" spans="1:26">
      <c r="A231" s="18">
        <v>9330</v>
      </c>
      <c r="B231" s="107" t="s">
        <v>8084</v>
      </c>
      <c r="C231" s="50"/>
      <c r="D231" s="71"/>
      <c r="E231" s="195">
        <f>SUMIFS(Data!$V:$V,Data!$L:$L,'2.1'!A231,Data!$G:$G,'2.1'!$B$222)</f>
        <v>0</v>
      </c>
      <c r="F231" s="196"/>
      <c r="G231" s="195">
        <f>SUMIFS(Data!$BW:$BW,Data!$L:$L,'2.1'!A231,Data!$G:$G,'2.1'!$B$222)</f>
        <v>0</v>
      </c>
      <c r="H231" s="196"/>
      <c r="I231" s="195">
        <f t="shared" si="57"/>
        <v>0</v>
      </c>
      <c r="J231" s="196"/>
      <c r="K231" s="195">
        <f>SUMIFS(Data!$AY:$AY,Data!$L:$L,'2.1'!A231,Data!$G:$G,'2.1'!$B$222)+E231</f>
        <v>0</v>
      </c>
      <c r="L231" s="196"/>
      <c r="M231" s="195">
        <f>SUMIFS(Data!$BV:$BV,Data!$L:$L,'2.1'!A231,Data!$G:$G,'2.1'!$B$222)</f>
        <v>0</v>
      </c>
      <c r="N231" s="196"/>
      <c r="O231" s="196">
        <f t="shared" si="54"/>
        <v>0</v>
      </c>
      <c r="P231" s="65"/>
      <c r="R231" s="65"/>
      <c r="S231" s="122"/>
      <c r="T231" s="64"/>
      <c r="U231" s="64"/>
      <c r="V231" s="64"/>
      <c r="W231" s="64"/>
      <c r="X231" s="64"/>
      <c r="Y231" s="64"/>
    </row>
    <row r="232" spans="1:26">
      <c r="A232" s="18">
        <v>9331</v>
      </c>
      <c r="B232" s="107" t="s">
        <v>8105</v>
      </c>
      <c r="C232" s="50"/>
      <c r="D232" s="71"/>
      <c r="E232" s="195">
        <f>SUMIFS(Data!$V:$V,Data!$L:$L,'2.1'!A232,Data!$G:$G,'2.1'!$B$222)</f>
        <v>2402905.1709594727</v>
      </c>
      <c r="F232" s="196"/>
      <c r="G232" s="195">
        <f>SUMIFS(Data!$BW:$BW,Data!$L:$L,'2.1'!A232,Data!$G:$G,'2.1'!$B$222)</f>
        <v>2182346</v>
      </c>
      <c r="H232" s="196"/>
      <c r="I232" s="195">
        <f t="shared" si="57"/>
        <v>220559.17095947266</v>
      </c>
      <c r="J232" s="196"/>
      <c r="K232" s="195">
        <f>SUMIFS(Data!$AY:$AY,Data!$L:$L,'2.1'!A232,Data!$G:$G,'2.1'!$B$222)+E232</f>
        <v>4254470.1475219727</v>
      </c>
      <c r="L232" s="196"/>
      <c r="M232" s="195">
        <f>SUMIFS(Data!$BV:$BV,Data!$L:$L,'2.1'!A232,Data!$G:$G,'2.1'!$B$222)</f>
        <v>3194302</v>
      </c>
      <c r="N232" s="196"/>
      <c r="O232" s="196">
        <f t="shared" si="54"/>
        <v>1060168.1475219727</v>
      </c>
      <c r="P232" s="65"/>
      <c r="S232" s="122" t="s">
        <v>8084</v>
      </c>
      <c r="T232" s="64">
        <v>411.1110420694115</v>
      </c>
      <c r="U232" s="64">
        <f>K232</f>
        <v>4254470.1475219727</v>
      </c>
      <c r="V232" s="64">
        <f t="shared" si="56"/>
        <v>4254059.0364799034</v>
      </c>
      <c r="W232" s="64"/>
      <c r="X232" s="64"/>
      <c r="Y232" s="64"/>
      <c r="Z232" s="122"/>
    </row>
    <row r="233" spans="1:26" ht="15.75" customHeight="1">
      <c r="A233" s="65" t="s">
        <v>8085</v>
      </c>
      <c r="B233" s="104" t="str">
        <f>"Total "&amp;B222</f>
        <v>Total Security</v>
      </c>
      <c r="C233" s="50"/>
      <c r="D233" s="71"/>
      <c r="E233" s="195">
        <f>SUM(E223:E232)</f>
        <v>14350321.386086967</v>
      </c>
      <c r="F233" s="196"/>
      <c r="G233" s="195">
        <f>SUM(G223:G232)</f>
        <v>21021527</v>
      </c>
      <c r="H233" s="196"/>
      <c r="I233" s="195">
        <f>SUM(I223:I232)</f>
        <v>-6671205.6139130332</v>
      </c>
      <c r="J233" s="196"/>
      <c r="K233" s="195">
        <f>SUM(K223:K232)</f>
        <v>35204946.926126033</v>
      </c>
      <c r="L233" s="196"/>
      <c r="M233" s="195">
        <f>SUM(M223:M232)</f>
        <v>32589729</v>
      </c>
      <c r="N233" s="195"/>
      <c r="O233" s="195">
        <f>SUM(O223:O232)</f>
        <v>2615217.9261260293</v>
      </c>
      <c r="P233" s="65"/>
      <c r="R233" s="65"/>
      <c r="S233" s="65"/>
      <c r="T233" s="64">
        <v>55495.947438221825</v>
      </c>
      <c r="U233" s="64">
        <f>K233</f>
        <v>35204946.926126033</v>
      </c>
      <c r="V233" s="64">
        <f>SUBTOTAL(9,V223:V232)</f>
        <v>35149450.978687808</v>
      </c>
      <c r="W233" s="64"/>
      <c r="X233" s="64"/>
      <c r="Y233" s="64"/>
    </row>
    <row r="234" spans="1:26">
      <c r="A234" s="65"/>
      <c r="B234" s="105"/>
      <c r="C234" s="51"/>
      <c r="D234" s="72"/>
      <c r="E234" s="67"/>
      <c r="F234" s="68"/>
      <c r="G234" s="67"/>
      <c r="H234" s="68"/>
      <c r="I234" s="69"/>
      <c r="J234" s="68"/>
      <c r="K234" s="67"/>
      <c r="L234" s="68"/>
      <c r="M234" s="67"/>
      <c r="N234" s="68"/>
      <c r="O234" s="68"/>
      <c r="P234" s="65"/>
      <c r="R234" s="65"/>
      <c r="S234" s="65"/>
      <c r="T234" s="67"/>
      <c r="U234" s="67"/>
      <c r="V234" s="67"/>
      <c r="W234" s="67"/>
      <c r="X234" s="67"/>
      <c r="Y234" s="67"/>
    </row>
    <row r="235" spans="1:26" ht="47.25">
      <c r="B235" s="89"/>
      <c r="C235" s="89"/>
      <c r="D235" s="89" t="s">
        <v>8072</v>
      </c>
      <c r="E235" s="89" t="s">
        <v>8073</v>
      </c>
      <c r="F235" s="89"/>
      <c r="G235" s="89" t="s">
        <v>8074</v>
      </c>
      <c r="H235" s="89"/>
      <c r="I235" s="89" t="s">
        <v>8075</v>
      </c>
      <c r="J235" s="89"/>
      <c r="K235" s="89" t="str">
        <f>Input!$A$2&amp;" Year End Projection      (C)"</f>
        <v>August Year End Projection      (C)</v>
      </c>
      <c r="L235" s="89"/>
      <c r="M235" s="89" t="s">
        <v>8076</v>
      </c>
      <c r="N235" s="89"/>
      <c r="O235" s="89" t="s">
        <v>8077</v>
      </c>
      <c r="T235" s="119" t="s">
        <v>8101</v>
      </c>
      <c r="U235" s="89" t="s">
        <v>8079</v>
      </c>
      <c r="V235" s="120" t="s">
        <v>8079</v>
      </c>
      <c r="W235" s="119"/>
      <c r="X235" s="89"/>
      <c r="Y235" s="120"/>
    </row>
    <row r="236" spans="1:26" ht="15.75">
      <c r="A236" s="65"/>
      <c r="B236" s="82" t="s">
        <v>47</v>
      </c>
      <c r="C236" s="45"/>
      <c r="D236" s="82" t="s">
        <v>8125</v>
      </c>
      <c r="E236" s="64"/>
      <c r="F236" s="63"/>
      <c r="G236" s="64"/>
      <c r="H236" s="63"/>
      <c r="I236" s="66"/>
      <c r="J236" s="63"/>
      <c r="K236" s="64"/>
      <c r="L236" s="63"/>
      <c r="M236" s="63"/>
      <c r="N236" s="63"/>
      <c r="O236" s="102"/>
      <c r="P236" s="65"/>
      <c r="R236" s="65"/>
      <c r="S236" s="65"/>
      <c r="T236" s="63"/>
      <c r="U236" s="63"/>
      <c r="V236" s="63"/>
      <c r="W236" s="63"/>
      <c r="X236" s="63"/>
      <c r="Y236" s="63"/>
    </row>
    <row r="237" spans="1:26">
      <c r="A237" s="18">
        <v>9301</v>
      </c>
      <c r="B237" s="103" t="s">
        <v>8052</v>
      </c>
      <c r="C237" s="50"/>
      <c r="D237" s="71"/>
      <c r="E237" s="195">
        <f>SUMIF($B$247:$B$269,$B237,E$247:E$269)</f>
        <v>3854616.2476196289</v>
      </c>
      <c r="F237" s="195"/>
      <c r="G237" s="195">
        <f t="shared" ref="G237:G244" si="58">SUMIF($B$247:$B$269,$B237,G$247:G$269)</f>
        <v>4183929.5748291016</v>
      </c>
      <c r="H237" s="195"/>
      <c r="I237" s="195">
        <f t="shared" ref="I237:I244" si="59">E237-G237</f>
        <v>-329313.32720947266</v>
      </c>
      <c r="J237" s="196"/>
      <c r="K237" s="195">
        <f>SUMIF($B$247:$B$269,$B237,K$247:K$269)</f>
        <v>7875262.5461425781</v>
      </c>
      <c r="L237" s="195"/>
      <c r="M237" s="195">
        <f>SUMIF($B$247:$B$269,$B237,M$247:M$269)</f>
        <v>6143400.4455566406</v>
      </c>
      <c r="N237" s="195"/>
      <c r="O237" s="196">
        <f t="shared" ref="O237:O244" si="60">K237-M237</f>
        <v>1731862.1005859375</v>
      </c>
      <c r="P237" s="65"/>
      <c r="R237" s="65"/>
      <c r="S237" s="65"/>
      <c r="T237" s="64">
        <v>7998.46378</v>
      </c>
      <c r="U237" s="64">
        <f>K237</f>
        <v>7875262.5461425781</v>
      </c>
      <c r="V237" s="64">
        <f>U237-T237</f>
        <v>7867264.0823625783</v>
      </c>
      <c r="W237" s="64"/>
      <c r="X237" s="64"/>
      <c r="Y237" s="64"/>
    </row>
    <row r="238" spans="1:26">
      <c r="A238" s="18">
        <v>9302</v>
      </c>
      <c r="B238" s="103" t="s">
        <v>8082</v>
      </c>
      <c r="C238" s="50"/>
      <c r="D238" s="71"/>
      <c r="E238" s="195">
        <f t="shared" ref="E238:E243" si="61">SUMIF($B$247:$B$269,$B238,E$247:E$269)</f>
        <v>3741823.6495475769</v>
      </c>
      <c r="F238" s="195"/>
      <c r="G238" s="195">
        <f t="shared" si="58"/>
        <v>3192032.8128662109</v>
      </c>
      <c r="H238" s="195"/>
      <c r="I238" s="195">
        <f t="shared" si="59"/>
        <v>549790.83668136597</v>
      </c>
      <c r="J238" s="196"/>
      <c r="K238" s="195">
        <f>SUMIF($B$247:$B$269,$B238,K$247:K$269)</f>
        <v>6602645.54920578</v>
      </c>
      <c r="L238" s="195"/>
      <c r="M238" s="195">
        <f t="shared" ref="M238:M244" si="62">SUMIF($B$247:$B$269,$B238,M$247:M$269)</f>
        <v>4962012.4230957031</v>
      </c>
      <c r="N238" s="195"/>
      <c r="O238" s="196">
        <f t="shared" si="60"/>
        <v>1640633.1261100769</v>
      </c>
      <c r="P238" s="65"/>
      <c r="R238" s="65"/>
      <c r="S238" s="65"/>
      <c r="T238" s="64">
        <v>4612.8497100000004</v>
      </c>
      <c r="U238" s="64">
        <f>K238</f>
        <v>6602645.54920578</v>
      </c>
      <c r="V238" s="64">
        <f>U238-T238</f>
        <v>6598032.6994957803</v>
      </c>
      <c r="W238" s="64"/>
      <c r="X238" s="64"/>
      <c r="Y238" s="64"/>
    </row>
    <row r="239" spans="1:26">
      <c r="A239" s="18">
        <v>9310</v>
      </c>
      <c r="B239" s="103" t="s">
        <v>8051</v>
      </c>
      <c r="C239" s="50"/>
      <c r="D239" s="71"/>
      <c r="E239" s="195">
        <f t="shared" si="61"/>
        <v>1015076.4301869869</v>
      </c>
      <c r="F239" s="195"/>
      <c r="G239" s="195">
        <f t="shared" si="58"/>
        <v>392621.75158691406</v>
      </c>
      <c r="H239" s="195"/>
      <c r="I239" s="195">
        <f t="shared" si="59"/>
        <v>622454.67860007286</v>
      </c>
      <c r="J239" s="196"/>
      <c r="K239" s="195">
        <f t="shared" ref="K239:K244" si="63">SUMIF($B$247:$B$269,$B239,K$247:K$269)</f>
        <v>1785055.9301869869</v>
      </c>
      <c r="L239" s="195"/>
      <c r="M239" s="195">
        <f t="shared" si="62"/>
        <v>571195.24768066406</v>
      </c>
      <c r="N239" s="195"/>
      <c r="O239" s="196">
        <f t="shared" si="60"/>
        <v>1213860.6825063229</v>
      </c>
      <c r="P239" s="65"/>
      <c r="R239" s="65"/>
      <c r="S239" s="65"/>
      <c r="T239" s="64">
        <v>241.17348000000001</v>
      </c>
      <c r="U239" s="64">
        <f>K239</f>
        <v>1785055.9301869869</v>
      </c>
      <c r="V239" s="64">
        <f>U239-T239</f>
        <v>1784814.7567069868</v>
      </c>
      <c r="W239" s="64"/>
      <c r="X239" s="64"/>
      <c r="Y239" s="64"/>
    </row>
    <row r="240" spans="1:26">
      <c r="A240" s="18">
        <v>9334</v>
      </c>
      <c r="B240" s="107" t="s">
        <v>8104</v>
      </c>
      <c r="C240" s="50"/>
      <c r="D240" s="71"/>
      <c r="E240" s="195">
        <f t="shared" si="61"/>
        <v>80896.530120849609</v>
      </c>
      <c r="F240" s="195"/>
      <c r="G240" s="195">
        <f t="shared" si="58"/>
        <v>19377</v>
      </c>
      <c r="H240" s="195"/>
      <c r="I240" s="195">
        <f t="shared" si="59"/>
        <v>61519.530120849609</v>
      </c>
      <c r="J240" s="196"/>
      <c r="K240" s="195">
        <f t="shared" si="63"/>
        <v>159470.53012084961</v>
      </c>
      <c r="L240" s="195"/>
      <c r="M240" s="195">
        <f t="shared" si="62"/>
        <v>97627</v>
      </c>
      <c r="N240" s="195"/>
      <c r="O240" s="196">
        <f t="shared" si="60"/>
        <v>61843.530120849609</v>
      </c>
      <c r="P240" s="65"/>
      <c r="R240" s="65"/>
      <c r="S240" s="65"/>
      <c r="T240" s="64">
        <v>2332.7400005164095</v>
      </c>
      <c r="U240" s="64">
        <f>K240</f>
        <v>159470.53012084961</v>
      </c>
      <c r="V240" s="64">
        <f>U240-T240</f>
        <v>157137.7901203332</v>
      </c>
      <c r="W240" s="64"/>
      <c r="X240" s="64"/>
      <c r="Y240" s="64"/>
    </row>
    <row r="241" spans="1:25">
      <c r="A241" s="18">
        <v>9332</v>
      </c>
      <c r="B241" s="103" t="s">
        <v>8088</v>
      </c>
      <c r="C241" s="50"/>
      <c r="D241" s="71"/>
      <c r="E241" s="195">
        <f t="shared" si="61"/>
        <v>153726.64960861206</v>
      </c>
      <c r="F241" s="195"/>
      <c r="G241" s="195">
        <f t="shared" si="58"/>
        <v>139871.669921875</v>
      </c>
      <c r="H241" s="195"/>
      <c r="I241" s="195">
        <f t="shared" si="59"/>
        <v>13854.979686737061</v>
      </c>
      <c r="J241" s="196"/>
      <c r="K241" s="195">
        <f t="shared" si="63"/>
        <v>231976.64960861206</v>
      </c>
      <c r="L241" s="195"/>
      <c r="M241" s="195">
        <f t="shared" si="62"/>
        <v>257616.509765625</v>
      </c>
      <c r="N241" s="195"/>
      <c r="O241" s="196">
        <f t="shared" si="60"/>
        <v>-25639.860157012939</v>
      </c>
      <c r="P241" s="65"/>
      <c r="R241" s="65"/>
      <c r="S241" s="65"/>
      <c r="T241" s="64"/>
      <c r="U241" s="64"/>
      <c r="V241" s="64"/>
      <c r="W241" s="64"/>
      <c r="X241" s="64"/>
      <c r="Y241" s="64"/>
    </row>
    <row r="242" spans="1:25">
      <c r="A242" s="18">
        <v>9333</v>
      </c>
      <c r="B242" s="103" t="s">
        <v>8087</v>
      </c>
      <c r="C242" s="50"/>
      <c r="D242" s="71"/>
      <c r="E242" s="195">
        <f t="shared" si="61"/>
        <v>157688.26070578024</v>
      </c>
      <c r="F242" s="195"/>
      <c r="G242" s="195">
        <f t="shared" si="58"/>
        <v>156219.591796875</v>
      </c>
      <c r="H242" s="195"/>
      <c r="I242" s="195">
        <f t="shared" si="59"/>
        <v>1468.6689089052379</v>
      </c>
      <c r="J242" s="196"/>
      <c r="K242" s="195">
        <f t="shared" si="63"/>
        <v>235938.26070578024</v>
      </c>
      <c r="L242" s="195"/>
      <c r="M242" s="195">
        <f t="shared" si="62"/>
        <v>281863.392578125</v>
      </c>
      <c r="N242" s="195"/>
      <c r="O242" s="196">
        <f t="shared" si="60"/>
        <v>-45925.131872344762</v>
      </c>
      <c r="P242" s="65"/>
      <c r="R242" s="65"/>
      <c r="S242" s="65"/>
      <c r="T242" s="64"/>
      <c r="U242" s="64"/>
      <c r="V242" s="64"/>
      <c r="W242" s="64"/>
      <c r="X242" s="64"/>
      <c r="Y242" s="64"/>
    </row>
    <row r="243" spans="1:25">
      <c r="A243" s="18">
        <v>9331</v>
      </c>
      <c r="B243" s="103" t="s">
        <v>8083</v>
      </c>
      <c r="C243" s="50"/>
      <c r="D243" s="71"/>
      <c r="E243" s="195">
        <f t="shared" si="61"/>
        <v>1223197.4808469713</v>
      </c>
      <c r="F243" s="195"/>
      <c r="G243" s="195">
        <f>SUMIF($B$247:$B$269,$B243,G$247:G$269)</f>
        <v>1842840.1298828125</v>
      </c>
      <c r="H243" s="195"/>
      <c r="I243" s="195">
        <f t="shared" si="59"/>
        <v>-619642.64903584123</v>
      </c>
      <c r="J243" s="196"/>
      <c r="K243" s="195">
        <f t="shared" si="63"/>
        <v>2686644.9613157213</v>
      </c>
      <c r="L243" s="195"/>
      <c r="M243" s="195">
        <f t="shared" si="62"/>
        <v>2489352.0651855469</v>
      </c>
      <c r="N243" s="195"/>
      <c r="O243" s="196">
        <f t="shared" si="60"/>
        <v>197292.8961301744</v>
      </c>
      <c r="P243" s="65"/>
      <c r="R243" s="65"/>
      <c r="S243" s="65"/>
      <c r="T243" s="64"/>
      <c r="U243" s="64"/>
      <c r="V243" s="64"/>
      <c r="W243" s="64"/>
      <c r="X243" s="64"/>
      <c r="Y243" s="64"/>
    </row>
    <row r="244" spans="1:25">
      <c r="A244" s="18">
        <v>9330</v>
      </c>
      <c r="B244" s="107" t="s">
        <v>8084</v>
      </c>
      <c r="C244" s="50"/>
      <c r="D244" s="71"/>
      <c r="E244" s="195">
        <f>SUMIF($B$247:$B$269,$B244,E$247:E$269)</f>
        <v>0</v>
      </c>
      <c r="F244" s="196"/>
      <c r="G244" s="195">
        <f t="shared" si="58"/>
        <v>0</v>
      </c>
      <c r="H244" s="196"/>
      <c r="I244" s="195">
        <f t="shared" si="59"/>
        <v>0</v>
      </c>
      <c r="J244" s="196"/>
      <c r="K244" s="195">
        <f t="shared" si="63"/>
        <v>0</v>
      </c>
      <c r="L244" s="196"/>
      <c r="M244" s="195">
        <f t="shared" si="62"/>
        <v>0</v>
      </c>
      <c r="N244" s="196"/>
      <c r="O244" s="196">
        <f t="shared" si="60"/>
        <v>0</v>
      </c>
      <c r="P244" s="65"/>
      <c r="S244" s="65"/>
      <c r="T244" s="64">
        <v>298.1844532254882</v>
      </c>
      <c r="U244" s="64">
        <f>K244</f>
        <v>0</v>
      </c>
      <c r="V244" s="64">
        <f>U244-T244</f>
        <v>-298.1844532254882</v>
      </c>
      <c r="W244" s="64"/>
      <c r="X244" s="64"/>
      <c r="Y244" s="64"/>
    </row>
    <row r="245" spans="1:25" ht="15.75" customHeight="1">
      <c r="A245" s="65" t="s">
        <v>8085</v>
      </c>
      <c r="B245" s="104" t="str">
        <f>"Total "&amp;B236</f>
        <v>Total Customer Service</v>
      </c>
      <c r="C245" s="50"/>
      <c r="D245" s="71"/>
      <c r="E245" s="195">
        <f>SUM(E237:E244)</f>
        <v>10227025.248636406</v>
      </c>
      <c r="F245" s="196"/>
      <c r="G245" s="195">
        <f>SUM(G237:G244)</f>
        <v>9926892.5308837891</v>
      </c>
      <c r="H245" s="196"/>
      <c r="I245" s="195">
        <f>SUM(I237:I244)</f>
        <v>300132.71775261685</v>
      </c>
      <c r="J245" s="196"/>
      <c r="K245" s="195">
        <f>SUM(K237:K244)</f>
        <v>19576994.427286308</v>
      </c>
      <c r="L245" s="196"/>
      <c r="M245" s="195">
        <f>SUM(M237:M244)</f>
        <v>14803067.083862305</v>
      </c>
      <c r="N245" s="195"/>
      <c r="O245" s="195">
        <f>SUM(O237:O244)</f>
        <v>4773927.3434240036</v>
      </c>
      <c r="P245" s="65"/>
      <c r="R245" s="65"/>
      <c r="S245" s="65"/>
      <c r="T245" s="64">
        <v>15483.411423741898</v>
      </c>
      <c r="U245" s="64">
        <f>K245</f>
        <v>19576994.427286308</v>
      </c>
      <c r="V245" s="64">
        <f>SUBTOTAL(9,V237:V244)</f>
        <v>16406951.144232454</v>
      </c>
      <c r="W245" s="64"/>
      <c r="X245" s="64"/>
      <c r="Y245" s="64"/>
    </row>
    <row r="246" spans="1:25" hidden="1" outlineLevel="1">
      <c r="A246" s="65"/>
      <c r="B246" s="105"/>
      <c r="C246" s="51"/>
      <c r="D246" s="72"/>
      <c r="E246" s="67"/>
      <c r="F246" s="68"/>
      <c r="G246" s="67"/>
      <c r="H246" s="68"/>
      <c r="I246" s="69"/>
      <c r="J246" s="68"/>
      <c r="K246" s="67"/>
      <c r="L246" s="68"/>
      <c r="M246" s="67"/>
      <c r="N246" s="68"/>
      <c r="O246" s="68"/>
      <c r="P246" s="65"/>
      <c r="R246" s="65"/>
      <c r="S246" s="65"/>
      <c r="T246" s="67"/>
      <c r="U246" s="67"/>
      <c r="V246" s="67"/>
      <c r="W246" s="67"/>
      <c r="X246" s="67"/>
      <c r="Y246" s="67"/>
    </row>
    <row r="247" spans="1:25" ht="15.75" hidden="1" customHeight="1" outlineLevel="1">
      <c r="B247" s="81" t="s">
        <v>3535</v>
      </c>
      <c r="C247" s="45"/>
      <c r="D247" s="81" t="s">
        <v>8126</v>
      </c>
      <c r="E247" s="46"/>
      <c r="F247" s="47"/>
      <c r="G247" s="46"/>
      <c r="H247" s="47"/>
      <c r="I247" s="48"/>
      <c r="J247" s="47"/>
      <c r="K247" s="46"/>
      <c r="L247" s="47"/>
      <c r="M247" s="47"/>
      <c r="N247" s="47"/>
      <c r="O247" s="49"/>
      <c r="T247" s="47"/>
      <c r="U247" s="47"/>
      <c r="V247" s="47"/>
      <c r="W247" s="47"/>
      <c r="X247" s="47"/>
      <c r="Y247" s="47"/>
    </row>
    <row r="248" spans="1:25" ht="17.25" hidden="1" customHeight="1" outlineLevel="1">
      <c r="A248" s="18">
        <v>9330</v>
      </c>
      <c r="B248" s="106" t="s">
        <v>8084</v>
      </c>
      <c r="C248" s="50"/>
      <c r="D248" s="71"/>
      <c r="E248" s="157">
        <f>SUMIFS(Data!$V:$V,Data!$L:$L,'2.1'!A248,Data!$H:$H,'2.1'!$B$247)</f>
        <v>0</v>
      </c>
      <c r="F248" s="158"/>
      <c r="G248" s="157">
        <f>SUMIFS(Data!$BW:$BW,Data!$L:$L,'2.1'!A248,Data!$H:$H,'2.1'!$B$247)</f>
        <v>0</v>
      </c>
      <c r="H248" s="158"/>
      <c r="I248" s="157">
        <f>E248-G248</f>
        <v>0</v>
      </c>
      <c r="J248" s="158"/>
      <c r="K248" s="157">
        <f>SUMIFS(Data!$AY:$AY,Data!$L:$L,'2.1'!A248,Data!$H:$H,'2.1'!$B$247)+E248</f>
        <v>0</v>
      </c>
      <c r="L248" s="158"/>
      <c r="M248" s="157">
        <f>SUMIFS(Data!$BV:$BV,Data!$L:$L,'2.1'!A248,Data!$H:$H,'2.1'!$B$247)</f>
        <v>0</v>
      </c>
      <c r="N248" s="158"/>
      <c r="O248" s="158">
        <f>K248-M248</f>
        <v>0</v>
      </c>
      <c r="P248" s="65"/>
      <c r="R248" s="65"/>
      <c r="S248" s="65" t="s">
        <v>8091</v>
      </c>
      <c r="T248" s="64">
        <v>7998.46378</v>
      </c>
      <c r="U248" s="64">
        <f>K248</f>
        <v>0</v>
      </c>
      <c r="V248" s="64">
        <f>U248-T248</f>
        <v>-7998.46378</v>
      </c>
      <c r="W248" s="64"/>
      <c r="X248" s="64"/>
      <c r="Y248" s="64"/>
    </row>
    <row r="249" spans="1:25" ht="17.25" hidden="1" customHeight="1" outlineLevel="1">
      <c r="A249" s="18">
        <v>9331</v>
      </c>
      <c r="B249" s="106" t="s">
        <v>8083</v>
      </c>
      <c r="C249" s="50"/>
      <c r="D249" s="71"/>
      <c r="E249" s="157">
        <f>SUMIFS(Data!$V:$V,Data!$L:$L,'2.1'!A249,Data!$H:$H,'2.1'!$B$247)</f>
        <v>48040.760324090719</v>
      </c>
      <c r="F249" s="158"/>
      <c r="G249" s="157">
        <f>SUMIFS(Data!$BW:$BW,Data!$L:$L,'2.1'!A249,Data!$H:$H,'2.1'!$B$247)</f>
        <v>300712.03173828125</v>
      </c>
      <c r="H249" s="158"/>
      <c r="I249" s="157">
        <f>E249-G249</f>
        <v>-252671.27141419053</v>
      </c>
      <c r="J249" s="158"/>
      <c r="K249" s="157">
        <f>SUMIFS(Data!$AY:$AY,Data!$L:$L,'2.1'!A249,Data!$H:$H,'2.1'!$B$247)+E249</f>
        <v>48040.760324090719</v>
      </c>
      <c r="L249" s="158"/>
      <c r="M249" s="157">
        <f>SUMIFS(Data!$BV:$BV,Data!$L:$L,'2.1'!A249,Data!$H:$H,'2.1'!$B$247)</f>
        <v>446467.75244140625</v>
      </c>
      <c r="N249" s="158"/>
      <c r="O249" s="158">
        <f>K249-M249</f>
        <v>-398426.99211731553</v>
      </c>
      <c r="P249" s="65"/>
      <c r="R249" s="65"/>
      <c r="S249" s="65" t="s">
        <v>8091</v>
      </c>
      <c r="T249" s="64">
        <v>4612.8497100000004</v>
      </c>
      <c r="U249" s="64">
        <f>K249</f>
        <v>48040.760324090719</v>
      </c>
      <c r="V249" s="64">
        <f>U249-T249</f>
        <v>43427.910614090717</v>
      </c>
      <c r="W249" s="64"/>
      <c r="X249" s="64"/>
      <c r="Y249" s="64"/>
    </row>
    <row r="250" spans="1:25" ht="17.25" hidden="1" customHeight="1" outlineLevel="1">
      <c r="A250" s="18">
        <v>9332</v>
      </c>
      <c r="B250" s="106" t="s">
        <v>8088</v>
      </c>
      <c r="C250" s="50"/>
      <c r="D250" s="71"/>
      <c r="E250" s="157">
        <f>SUMIFS(Data!$V:$V,Data!$L:$L,'2.1'!A250,Data!$H:$H,'2.1'!$B$247)</f>
        <v>40943.63973236084</v>
      </c>
      <c r="F250" s="158"/>
      <c r="G250" s="157">
        <f>SUMIFS(Data!$BW:$BW,Data!$L:$L,'2.1'!A250,Data!$H:$H,'2.1'!$B$247)</f>
        <v>81739.6796875</v>
      </c>
      <c r="H250" s="158"/>
      <c r="I250" s="157">
        <f>E250-G250</f>
        <v>-40796.03995513916</v>
      </c>
      <c r="J250" s="158"/>
      <c r="K250" s="157">
        <f>SUMIFS(Data!$AY:$AY,Data!$L:$L,'2.1'!A250,Data!$H:$H,'2.1'!$B$247)+E250</f>
        <v>40943.63973236084</v>
      </c>
      <c r="L250" s="158"/>
      <c r="M250" s="157">
        <f>SUMIFS(Data!$BV:$BV,Data!$L:$L,'2.1'!A250,Data!$H:$H,'2.1'!$B$247)</f>
        <v>121234.51953125</v>
      </c>
      <c r="N250" s="158"/>
      <c r="O250" s="158">
        <f>K250-M250</f>
        <v>-80290.87979888916</v>
      </c>
      <c r="P250" s="65"/>
      <c r="R250" s="65"/>
      <c r="S250" s="65" t="s">
        <v>8091</v>
      </c>
      <c r="T250" s="64">
        <v>241.17348000000001</v>
      </c>
      <c r="U250" s="64">
        <f>K250</f>
        <v>40943.63973236084</v>
      </c>
      <c r="V250" s="64">
        <f>U250-T250</f>
        <v>40702.466252360842</v>
      </c>
      <c r="W250" s="64"/>
      <c r="X250" s="64"/>
      <c r="Y250" s="64"/>
    </row>
    <row r="251" spans="1:25" hidden="1" outlineLevel="1">
      <c r="A251" s="18">
        <v>9333</v>
      </c>
      <c r="B251" s="106" t="s">
        <v>8087</v>
      </c>
      <c r="C251" s="50"/>
      <c r="D251" s="71"/>
      <c r="E251" s="157">
        <f>SUMIFS(Data!$V:$V,Data!$L:$L,'2.1'!A251,Data!$H:$H,'2.1'!$B$247)</f>
        <v>37311.880462646484</v>
      </c>
      <c r="F251" s="158"/>
      <c r="G251" s="157">
        <f>SUMIFS(Data!$BW:$BW,Data!$L:$L,'2.1'!A251,Data!$H:$H,'2.1'!$B$247)</f>
        <v>98087.6015625</v>
      </c>
      <c r="H251" s="158"/>
      <c r="I251" s="157">
        <f>E251-G251</f>
        <v>-60775.721099853516</v>
      </c>
      <c r="J251" s="158"/>
      <c r="K251" s="157">
        <f>SUMIFS(Data!$AY:$AY,Data!$L:$L,'2.1'!A251,Data!$H:$H,'2.1'!$B$247)+E251</f>
        <v>37311.880462646484</v>
      </c>
      <c r="L251" s="158"/>
      <c r="M251" s="157">
        <f>SUMIFS(Data!$BV:$BV,Data!$L:$L,'2.1'!A251,Data!$H:$H,'2.1'!$B$247)</f>
        <v>145481.40234375</v>
      </c>
      <c r="N251" s="158"/>
      <c r="O251" s="158">
        <f>K251-M251</f>
        <v>-108169.52188110352</v>
      </c>
      <c r="P251" s="65"/>
      <c r="S251" s="65" t="s">
        <v>8084</v>
      </c>
      <c r="T251" s="64">
        <v>298.1844532254882</v>
      </c>
      <c r="U251" s="64">
        <f>K251</f>
        <v>37311.880462646484</v>
      </c>
      <c r="V251" s="64">
        <f>U251-T251</f>
        <v>37013.696009420994</v>
      </c>
      <c r="W251" s="64"/>
      <c r="X251" s="64"/>
      <c r="Y251" s="64"/>
    </row>
    <row r="252" spans="1:25" hidden="1" outlineLevel="1">
      <c r="A252" s="65"/>
      <c r="B252" s="104" t="str">
        <f>"Total "&amp;B247</f>
        <v>Total Customer Care Center</v>
      </c>
      <c r="C252" s="50"/>
      <c r="D252" s="71"/>
      <c r="E252" s="64">
        <f>SUM(E248:E251)</f>
        <v>126296.28051909804</v>
      </c>
      <c r="F252" s="63"/>
      <c r="G252" s="64">
        <f>SUM(G248:G251)</f>
        <v>480539.31298828125</v>
      </c>
      <c r="H252" s="63"/>
      <c r="I252" s="64">
        <f>SUM(I248:I251)</f>
        <v>-354243.03246918321</v>
      </c>
      <c r="J252" s="63"/>
      <c r="K252" s="64">
        <f>SUM(K248:K251)</f>
        <v>126296.28051909804</v>
      </c>
      <c r="L252" s="63"/>
      <c r="M252" s="64">
        <f>SUM(M248:M251)</f>
        <v>713183.67431640625</v>
      </c>
      <c r="N252" s="64"/>
      <c r="O252" s="64">
        <f>SUM(O248:O251)</f>
        <v>-586887.39379730821</v>
      </c>
      <c r="P252" s="65"/>
      <c r="R252" s="65"/>
      <c r="S252" s="65"/>
      <c r="T252" s="64">
        <v>13150.671423225489</v>
      </c>
      <c r="U252" s="64">
        <f>K252</f>
        <v>126296.28051909804</v>
      </c>
      <c r="V252" s="64">
        <f>U252-T252</f>
        <v>113145.60909587255</v>
      </c>
      <c r="W252" s="64"/>
      <c r="X252" s="64"/>
      <c r="Y252" s="64"/>
    </row>
    <row r="253" spans="1:25" hidden="1" outlineLevel="1">
      <c r="A253" s="65"/>
      <c r="B253" s="105"/>
      <c r="C253" s="51"/>
      <c r="D253" s="72"/>
      <c r="E253" s="67"/>
      <c r="F253" s="68"/>
      <c r="G253" s="67"/>
      <c r="H253" s="68"/>
      <c r="I253" s="69"/>
      <c r="J253" s="68"/>
      <c r="K253" s="67"/>
      <c r="L253" s="68"/>
      <c r="M253" s="67"/>
      <c r="N253" s="68"/>
      <c r="O253" s="68"/>
      <c r="P253" s="65"/>
      <c r="R253" s="65"/>
      <c r="S253" s="65"/>
      <c r="T253" s="67"/>
      <c r="U253" s="67"/>
      <c r="V253" s="67"/>
      <c r="W253" s="67"/>
      <c r="X253" s="67"/>
      <c r="Y253" s="67"/>
    </row>
    <row r="254" spans="1:25" ht="15.75" hidden="1" customHeight="1" outlineLevel="1">
      <c r="A254" s="65"/>
      <c r="B254" s="81" t="s">
        <v>2561</v>
      </c>
      <c r="C254" s="45"/>
      <c r="D254" s="81" t="s">
        <v>8127</v>
      </c>
      <c r="E254" s="64"/>
      <c r="F254" s="63"/>
      <c r="G254" s="64"/>
      <c r="H254" s="63"/>
      <c r="I254" s="66"/>
      <c r="J254" s="63"/>
      <c r="K254" s="64"/>
      <c r="L254" s="63"/>
      <c r="M254" s="63"/>
      <c r="N254" s="63"/>
      <c r="O254" s="102"/>
      <c r="P254" s="65"/>
      <c r="R254" s="65"/>
      <c r="S254" s="65"/>
      <c r="T254" s="63"/>
      <c r="U254" s="63"/>
      <c r="V254" s="63"/>
      <c r="W254" s="63"/>
      <c r="X254" s="63"/>
      <c r="Y254" s="63"/>
    </row>
    <row r="255" spans="1:25" ht="0.75" hidden="1" customHeight="1" outlineLevel="1">
      <c r="A255" s="65"/>
      <c r="B255" s="81" t="s">
        <v>8128</v>
      </c>
      <c r="C255" s="45"/>
      <c r="D255" s="35"/>
      <c r="E255" s="64"/>
      <c r="F255" s="63"/>
      <c r="G255" s="64"/>
      <c r="H255" s="63"/>
      <c r="I255" s="66"/>
      <c r="J255" s="63"/>
      <c r="K255" s="64"/>
      <c r="L255" s="63"/>
      <c r="M255" s="63"/>
      <c r="N255" s="63"/>
      <c r="O255" s="102"/>
      <c r="P255" s="65"/>
      <c r="R255" s="65"/>
      <c r="S255" s="65"/>
      <c r="T255" s="63"/>
      <c r="U255" s="63"/>
      <c r="V255" s="63"/>
      <c r="W255" s="63"/>
      <c r="X255" s="63"/>
      <c r="Y255" s="63"/>
    </row>
    <row r="256" spans="1:25" ht="17.25" hidden="1" customHeight="1" outlineLevel="1">
      <c r="A256" s="18">
        <v>9301</v>
      </c>
      <c r="B256" s="106" t="s">
        <v>8052</v>
      </c>
      <c r="C256" s="50"/>
      <c r="D256" s="71"/>
      <c r="E256" s="157">
        <f>SUMIFS(Data!$V:$V,Data!$L:$L,'2.1'!A256,Data!$H:$H,'2.1'!$B$254)</f>
        <v>289341.46775054932</v>
      </c>
      <c r="F256" s="158"/>
      <c r="G256" s="157">
        <f>SUMIFS(Data!$BW:$BW,Data!$L:$L,'2.1'!A256,Data!$H:$H,'2.1'!$B$254)</f>
        <v>602861.9921875</v>
      </c>
      <c r="H256" s="158"/>
      <c r="I256" s="157">
        <f>E256-G256</f>
        <v>-313520.52443695068</v>
      </c>
      <c r="J256" s="158"/>
      <c r="K256" s="157">
        <f>SUMIFS(Data!$AY:$AY,Data!$L:$L,'2.1'!A256,Data!$H:$H,'2.1'!$B$254)+E256</f>
        <v>467072.71286773682</v>
      </c>
      <c r="L256" s="158"/>
      <c r="M256" s="157">
        <f>SUMIFS(Data!$BV:$BV,Data!$L:$L,'2.1'!A256,Data!$H:$H,'2.1'!$B$254)</f>
        <v>904292.98828125</v>
      </c>
      <c r="N256" s="158"/>
      <c r="O256" s="158">
        <f>K256-M256</f>
        <v>-437220.27541351318</v>
      </c>
      <c r="P256" s="65"/>
      <c r="R256" s="65"/>
      <c r="S256" s="65" t="s">
        <v>8084</v>
      </c>
      <c r="T256" s="64">
        <v>2332.7400005164095</v>
      </c>
      <c r="U256" s="64">
        <f>K256</f>
        <v>467072.71286773682</v>
      </c>
      <c r="V256" s="64">
        <f>U256-T256</f>
        <v>464739.97286722041</v>
      </c>
      <c r="W256" s="64"/>
      <c r="X256" s="64"/>
      <c r="Y256" s="64"/>
    </row>
    <row r="257" spans="1:25" ht="17.25" hidden="1" customHeight="1" outlineLevel="1">
      <c r="A257" s="18">
        <v>9302</v>
      </c>
      <c r="B257" s="106" t="s">
        <v>8082</v>
      </c>
      <c r="C257" s="50"/>
      <c r="D257" s="71"/>
      <c r="E257" s="157">
        <f>SUMIFS(Data!$V:$V,Data!$L:$L,'2.1'!A257,Data!$H:$H,'2.1'!$B$254)</f>
        <v>56277.478839874268</v>
      </c>
      <c r="F257" s="158"/>
      <c r="G257" s="157">
        <f>SUMIFS(Data!$BW:$BW,Data!$L:$L,'2.1'!A257,Data!$H:$H,'2.1'!$B$254)</f>
        <v>270534.33203125</v>
      </c>
      <c r="H257" s="158"/>
      <c r="I257" s="157">
        <f>E257-G257</f>
        <v>-214256.85319137573</v>
      </c>
      <c r="J257" s="158"/>
      <c r="K257" s="157">
        <f>SUMIFS(Data!$AY:$AY,Data!$L:$L,'2.1'!A257,Data!$H:$H,'2.1'!$B$254)+E257</f>
        <v>264923.08162307739</v>
      </c>
      <c r="L257" s="158"/>
      <c r="M257" s="157">
        <f>SUMIFS(Data!$BV:$BV,Data!$L:$L,'2.1'!A257,Data!$H:$H,'2.1'!$B$254)</f>
        <v>405801.498046875</v>
      </c>
      <c r="N257" s="158"/>
      <c r="O257" s="158">
        <f>K257-M257</f>
        <v>-140878.41642379761</v>
      </c>
      <c r="P257" s="65"/>
      <c r="R257" s="65"/>
      <c r="S257" s="65"/>
      <c r="T257" s="64"/>
      <c r="U257" s="64"/>
      <c r="V257" s="64"/>
      <c r="W257" s="64"/>
      <c r="X257" s="64"/>
      <c r="Y257" s="64"/>
    </row>
    <row r="258" spans="1:25" ht="17.25" hidden="1" customHeight="1" outlineLevel="1">
      <c r="A258" s="18">
        <v>9310</v>
      </c>
      <c r="B258" s="106" t="s">
        <v>8051</v>
      </c>
      <c r="C258" s="50"/>
      <c r="D258" s="71"/>
      <c r="E258" s="157">
        <f>SUMIFS(Data!$V:$V,Data!$L:$L,'2.1'!A258,Data!$H:$H,'2.1'!$B$254)</f>
        <v>0</v>
      </c>
      <c r="F258" s="158"/>
      <c r="G258" s="157">
        <f>SUMIFS(Data!$BW:$BW,Data!$L:$L,'2.1'!A258,Data!$H:$H,'2.1'!$B$254)</f>
        <v>0</v>
      </c>
      <c r="H258" s="158"/>
      <c r="I258" s="157">
        <f>E258-G258</f>
        <v>0</v>
      </c>
      <c r="J258" s="158"/>
      <c r="K258" s="157">
        <f>SUMIFS(Data!$AY:$AY,Data!$L:$L,'2.1'!A258,Data!$H:$H,'2.1'!$B$254)+E258</f>
        <v>0</v>
      </c>
      <c r="L258" s="158"/>
      <c r="M258" s="157">
        <f>SUMIFS(Data!$BV:$BV,Data!$L:$L,'2.1'!A258,Data!$H:$H,'2.1'!$B$254)</f>
        <v>0</v>
      </c>
      <c r="N258" s="158"/>
      <c r="O258" s="158">
        <f>K258-M258</f>
        <v>0</v>
      </c>
      <c r="P258" s="65"/>
      <c r="R258" s="65"/>
      <c r="S258" s="65"/>
      <c r="T258" s="64"/>
      <c r="U258" s="64"/>
      <c r="V258" s="64"/>
      <c r="W258" s="64"/>
      <c r="X258" s="64"/>
      <c r="Y258" s="64"/>
    </row>
    <row r="259" spans="1:25" ht="17.25" hidden="1" customHeight="1" outlineLevel="1">
      <c r="A259" s="18">
        <v>9331</v>
      </c>
      <c r="B259" s="106" t="s">
        <v>8083</v>
      </c>
      <c r="C259" s="50"/>
      <c r="D259" s="71"/>
      <c r="E259" s="157">
        <f>SUMIFS(Data!$V:$V,Data!$L:$L,'2.1'!A259,Data!$H:$H,'2.1'!$B$254)</f>
        <v>964219.39620018005</v>
      </c>
      <c r="F259" s="158"/>
      <c r="G259" s="157">
        <f>SUMIFS(Data!$BW:$BW,Data!$L:$L,'2.1'!A259,Data!$H:$H,'2.1'!$B$254)</f>
        <v>1331324.375</v>
      </c>
      <c r="H259" s="158"/>
      <c r="I259" s="157">
        <f>E259-G259</f>
        <v>-367104.97879981995</v>
      </c>
      <c r="J259" s="158"/>
      <c r="K259" s="157">
        <f>SUMIFS(Data!$AY:$AY,Data!$L:$L,'2.1'!A259,Data!$H:$H,'2.1'!$B$254)+E259</f>
        <v>2036243.8766689301</v>
      </c>
      <c r="L259" s="158"/>
      <c r="M259" s="157">
        <f>SUMIFS(Data!$BV:$BV,Data!$L:$L,'2.1'!A259,Data!$H:$H,'2.1'!$B$254)</f>
        <v>1734035.9196777344</v>
      </c>
      <c r="N259" s="158"/>
      <c r="O259" s="158">
        <f>K259-M259</f>
        <v>302207.95699119568</v>
      </c>
      <c r="P259" s="65"/>
      <c r="R259" s="65"/>
      <c r="S259" s="65"/>
      <c r="T259" s="64"/>
      <c r="U259" s="64"/>
      <c r="V259" s="64"/>
      <c r="W259" s="64"/>
      <c r="X259" s="64"/>
      <c r="Y259" s="64"/>
    </row>
    <row r="260" spans="1:25" ht="15.75" hidden="1" customHeight="1" outlineLevel="1">
      <c r="B260" s="104" t="str">
        <f>"Total "&amp;B254</f>
        <v>Total Customer Programs and Products</v>
      </c>
      <c r="C260" s="50"/>
      <c r="D260" s="71"/>
      <c r="E260" s="64">
        <f>SUM(E256:E259)</f>
        <v>1309838.3427906036</v>
      </c>
      <c r="F260" s="63"/>
      <c r="G260" s="64">
        <f>SUM(G256:G259)</f>
        <v>2204720.69921875</v>
      </c>
      <c r="H260" s="63"/>
      <c r="I260" s="64">
        <f>SUM(I256:I259)</f>
        <v>-894882.35642814636</v>
      </c>
      <c r="J260" s="63"/>
      <c r="K260" s="64">
        <f>SUM(K256:K259)</f>
        <v>2768239.6711597443</v>
      </c>
      <c r="L260" s="63"/>
      <c r="M260" s="64">
        <f>SUM(M256:M259)</f>
        <v>3044130.4060058594</v>
      </c>
      <c r="N260" s="64"/>
      <c r="O260" s="64">
        <f>SUM(O256:O259)</f>
        <v>-275890.73484611511</v>
      </c>
      <c r="P260" s="65"/>
      <c r="R260" s="65"/>
      <c r="S260" s="65"/>
      <c r="T260" s="64">
        <v>2332.7400005164095</v>
      </c>
      <c r="U260" s="64">
        <f>K260</f>
        <v>2768239.6711597443</v>
      </c>
      <c r="V260" s="64">
        <f>U260-T260</f>
        <v>2765906.9311592276</v>
      </c>
      <c r="W260" s="64"/>
      <c r="X260" s="64"/>
      <c r="Y260" s="64"/>
    </row>
    <row r="261" spans="1:25" ht="15.75" hidden="1" customHeight="1" outlineLevel="1">
      <c r="B261" s="105"/>
      <c r="C261" s="51"/>
      <c r="D261" s="72"/>
      <c r="E261" s="67"/>
      <c r="F261" s="68"/>
      <c r="G261" s="67"/>
      <c r="H261" s="68"/>
      <c r="I261" s="69"/>
      <c r="J261" s="68"/>
      <c r="K261" s="67"/>
      <c r="L261" s="68"/>
      <c r="M261" s="67"/>
      <c r="N261" s="68"/>
      <c r="O261" s="68"/>
      <c r="P261" s="65"/>
      <c r="R261" s="65"/>
      <c r="S261" s="65"/>
      <c r="T261" s="64"/>
      <c r="U261" s="64"/>
      <c r="V261" s="64"/>
      <c r="W261" s="64"/>
      <c r="X261" s="64"/>
      <c r="Y261" s="64"/>
    </row>
    <row r="262" spans="1:25" ht="15.75" hidden="1" customHeight="1" outlineLevel="1">
      <c r="A262" s="65" t="s">
        <v>237</v>
      </c>
      <c r="B262" s="81" t="s">
        <v>8129</v>
      </c>
      <c r="C262" s="45"/>
      <c r="D262" s="81"/>
      <c r="E262" s="64"/>
      <c r="F262" s="63"/>
      <c r="G262" s="64"/>
      <c r="H262" s="63"/>
      <c r="I262" s="66"/>
      <c r="J262" s="63"/>
      <c r="K262" s="64"/>
      <c r="L262" s="63"/>
      <c r="M262" s="63"/>
      <c r="N262" s="63"/>
      <c r="O262" s="102"/>
      <c r="P262" s="65"/>
      <c r="R262" s="65"/>
      <c r="S262" s="65"/>
      <c r="T262" s="64"/>
      <c r="U262" s="64"/>
      <c r="V262" s="64"/>
      <c r="W262" s="64"/>
      <c r="X262" s="64"/>
      <c r="Y262" s="64"/>
    </row>
    <row r="263" spans="1:25" ht="15.75" hidden="1" customHeight="1" outlineLevel="1">
      <c r="A263" s="65" t="s">
        <v>231</v>
      </c>
      <c r="B263" s="106" t="s">
        <v>8052</v>
      </c>
      <c r="C263" s="45"/>
      <c r="D263" s="81"/>
      <c r="E263" s="157">
        <f>SUMIFS(Data!$V:$V,Data!$L:$L,'2.1'!A237,Data!$H:$H,'2.1'!$A$263)+SUMIFS(Data!$V:$V,Data!$L:$L,'2.1'!A237,Data!$H:$H,'2.1'!$A$264)+SUMIFS(Data!$V:$V,Data!$L:$L,'2.1'!A237,Data!$H:$H,'2.1'!$A$265)+SUMIFS(Data!$V:$V,Data!$L:$L,'2.1'!A237,Data!$H:$H,'2.1'!$A$262)</f>
        <v>3565274.7798690796</v>
      </c>
      <c r="F263" s="158"/>
      <c r="G263" s="157">
        <f>SUMIFS(Data!$BW:$BW,Data!$L:$L,'2.1'!A237,Data!$H:$H,'2.1'!$A$263)+SUMIFS(Data!$BW:$BW,Data!$L:$L,'2.1'!A237,Data!$H:$H,'2.1'!$A$264)+SUMIFS(Data!$BW:$BW,Data!$L:$L,'2.1'!A237,Data!$H:$H,'2.1'!$A$265)+SUMIFS(Data!$BW:$BW,Data!$L:$L,'2.1'!A237,Data!$H:$H,'2.1'!$A$262)</f>
        <v>3581067.5826416016</v>
      </c>
      <c r="H263" s="158"/>
      <c r="I263" s="157">
        <f t="shared" ref="I263:I269" si="64">E263-G263</f>
        <v>-15792.802772521973</v>
      </c>
      <c r="J263" s="158"/>
      <c r="K263" s="157">
        <f>SUMIFS(Data!$AY:$AY,Data!$L:$L,'2.1'!A237,Data!$H:$H,'2.1'!$A$263)+SUMIFS(Data!$AY:$AY,Data!$L:$L,'2.1'!A237,Data!$H:$H,'2.1'!$A$264)+SUMIFS(Data!$AY:$AY,Data!$L:$L,'2.1'!A237,Data!$H:$H,'2.1'!$A$265)+SUMIFS(Data!$AY:$AY,Data!$L:$L,'2.1'!A237,Data!$H:$H,'2.1'!$A$262)+E263</f>
        <v>7408189.8332748413</v>
      </c>
      <c r="L263" s="158"/>
      <c r="M263" s="157">
        <f>SUMIFS(Data!$BV:$BV,Data!$L:$L,'2.1'!A237,Data!$H:$H,'2.1'!$A$263)+SUMIFS(Data!$BV:$BV,Data!$L:$L,'2.1'!A237,Data!$H:$H,'2.1'!$A$264)+SUMIFS(Data!$BV:$BV,Data!$L:$L,'2.1'!A237,Data!$H:$H,'2.1'!$A$265)+SUMIFS(Data!$BV:$BV,Data!$L:$L,'2.1'!A237,Data!$H:$H,'2.1'!$A$262)</f>
        <v>5239107.4572753906</v>
      </c>
      <c r="N263" s="158"/>
      <c r="O263" s="158">
        <f t="shared" ref="O263:O269" si="65">K263-M263</f>
        <v>2169082.3759994507</v>
      </c>
      <c r="P263" s="65"/>
      <c r="R263" s="65"/>
      <c r="S263" s="65"/>
      <c r="T263" s="64"/>
      <c r="U263" s="64"/>
      <c r="V263" s="64"/>
      <c r="W263" s="64"/>
      <c r="X263" s="64"/>
      <c r="Y263" s="64"/>
    </row>
    <row r="264" spans="1:25" ht="15.75" hidden="1" customHeight="1" outlineLevel="1">
      <c r="A264" s="65" t="s">
        <v>248</v>
      </c>
      <c r="B264" s="106" t="s">
        <v>8082</v>
      </c>
      <c r="C264" s="45"/>
      <c r="D264" s="81"/>
      <c r="E264" s="157">
        <f>SUMIFS(Data!$V:$V,Data!$L:$L,'2.1'!A238,Data!$H:$H,'2.1'!$A$263)+SUMIFS(Data!$V:$V,Data!$L:$L,'2.1'!A238,Data!$H:$H,'2.1'!$A$264)+SUMIFS(Data!$V:$V,Data!$L:$L,'2.1'!A238,Data!$H:$H,'2.1'!$A$265)+SUMIFS(Data!$V:$V,Data!$L:$L,'2.1'!A238,Data!$H:$H,'2.1'!$A$262)</f>
        <v>3685546.1707077026</v>
      </c>
      <c r="F264" s="158"/>
      <c r="G264" s="157">
        <f>SUMIFS(Data!$BW:$BW,Data!$L:$L,'2.1'!A238,Data!$H:$H,'2.1'!$A$263)+SUMIFS(Data!$BW:$BW,Data!$L:$L,'2.1'!A238,Data!$H:$H,'2.1'!$A$264)+SUMIFS(Data!$BW:$BW,Data!$L:$L,'2.1'!A238,Data!$H:$H,'2.1'!$A$265)+SUMIFS(Data!$BW:$BW,Data!$L:$L,'2.1'!A238,Data!$H:$H,'2.1'!$A$262)</f>
        <v>2921498.4808349609</v>
      </c>
      <c r="H264" s="158"/>
      <c r="I264" s="157">
        <f t="shared" si="64"/>
        <v>764047.6898727417</v>
      </c>
      <c r="J264" s="158"/>
      <c r="K264" s="157">
        <f>SUMIFS(Data!$AY:$AY,Data!$L:$L,'2.1'!A238,Data!$H:$H,'2.1'!$A$263)+SUMIFS(Data!$AY:$AY,Data!$L:$L,'2.1'!A238,Data!$H:$H,'2.1'!$A$264)+SUMIFS(Data!$AY:$AY,Data!$L:$L,'2.1'!A238,Data!$H:$H,'2.1'!$A$265)+SUMIFS(Data!$AY:$AY,Data!$L:$L,'2.1'!A238,Data!$H:$H,'2.1'!$A$262)+E264</f>
        <v>6337722.4675827026</v>
      </c>
      <c r="L264" s="158"/>
      <c r="M264" s="157">
        <f>SUMIFS(Data!$BV:$BV,Data!$L:$L,'2.1'!A238,Data!$H:$H,'2.1'!$A$263)+SUMIFS(Data!$BV:$BV,Data!$L:$L,'2.1'!A238,Data!$H:$H,'2.1'!$A$264)+SUMIFS(Data!$BV:$BV,Data!$L:$L,'2.1'!A238,Data!$H:$H,'2.1'!$A$265)+SUMIFS(Data!$BV:$BV,Data!$L:$L,'2.1'!A238,Data!$H:$H,'2.1'!$A$262)</f>
        <v>4556210.9250488281</v>
      </c>
      <c r="N264" s="158"/>
      <c r="O264" s="158">
        <f t="shared" si="65"/>
        <v>1781511.5425338745</v>
      </c>
      <c r="P264" s="65"/>
      <c r="R264" s="65"/>
      <c r="S264" s="65"/>
      <c r="T264" s="64"/>
      <c r="U264" s="64"/>
      <c r="V264" s="64"/>
      <c r="W264" s="64"/>
      <c r="X264" s="64"/>
      <c r="Y264" s="64"/>
    </row>
    <row r="265" spans="1:25" ht="15.75" hidden="1" customHeight="1" outlineLevel="1">
      <c r="A265" s="65" t="s">
        <v>261</v>
      </c>
      <c r="B265" s="106" t="s">
        <v>8051</v>
      </c>
      <c r="C265" s="45"/>
      <c r="D265" s="81"/>
      <c r="E265" s="157">
        <f>SUMIFS(Data!$V:$V,Data!$L:$L,'2.1'!A239,Data!$H:$H,'2.1'!$A$263)+SUMIFS(Data!$V:$V,Data!$L:$L,'2.1'!A239,Data!$H:$H,'2.1'!$A$264)+SUMIFS(Data!$V:$V,Data!$L:$L,'2.1'!A239,Data!$H:$H,'2.1'!$A$265)+SUMIFS(Data!$V:$V,Data!$L:$L,'2.1'!A239,Data!$H:$H,'2.1'!$A$262)</f>
        <v>1015076.4301869869</v>
      </c>
      <c r="F265" s="158"/>
      <c r="G265" s="157">
        <f>SUMIFS(Data!$BW:$BW,Data!$L:$L,'2.1'!A239,Data!$H:$H,'2.1'!$A$263)+SUMIFS(Data!$BW:$BW,Data!$L:$L,'2.1'!A239,Data!$H:$H,'2.1'!$A$264)+SUMIFS(Data!$BW:$BW,Data!$L:$L,'2.1'!A239,Data!$H:$H,'2.1'!$A$265)+SUMIFS(Data!$BW:$BW,Data!$L:$L,'2.1'!A239,Data!$H:$H,'2.1'!$A$262)</f>
        <v>392621.75158691406</v>
      </c>
      <c r="H265" s="158"/>
      <c r="I265" s="157">
        <f t="shared" si="64"/>
        <v>622454.67860007286</v>
      </c>
      <c r="J265" s="158"/>
      <c r="K265" s="157">
        <f>SUMIFS(Data!$AY:$AY,Data!$L:$L,'2.1'!A239,Data!$H:$H,'2.1'!$A$263)+SUMIFS(Data!$AY:$AY,Data!$L:$L,'2.1'!A239,Data!$H:$H,'2.1'!$A$264)+SUMIFS(Data!$AY:$AY,Data!$L:$L,'2.1'!A239,Data!$H:$H,'2.1'!$A$265)+SUMIFS(Data!$AY:$AY,Data!$L:$L,'2.1'!A239,Data!$H:$H,'2.1'!$A$262)+E265</f>
        <v>1785055.9301869869</v>
      </c>
      <c r="L265" s="158"/>
      <c r="M265" s="157">
        <f>SUMIFS(Data!$BV:$BV,Data!$L:$L,'2.1'!A239,Data!$H:$H,'2.1'!$A$263)+SUMIFS(Data!$BV:$BV,Data!$L:$L,'2.1'!A239,Data!$H:$H,'2.1'!$A$264)+SUMIFS(Data!$BV:$BV,Data!$L:$L,'2.1'!A239,Data!$H:$H,'2.1'!$A$265)+SUMIFS(Data!$BV:$BV,Data!$L:$L,'2.1'!A239,Data!$H:$H,'2.1'!$A$262)</f>
        <v>571195.24768066406</v>
      </c>
      <c r="N265" s="158"/>
      <c r="O265" s="158">
        <f t="shared" si="65"/>
        <v>1213860.6825063229</v>
      </c>
      <c r="P265" s="65"/>
      <c r="R265" s="65"/>
      <c r="S265" s="65"/>
      <c r="T265" s="64"/>
      <c r="U265" s="64"/>
      <c r="V265" s="64"/>
      <c r="W265" s="64"/>
      <c r="X265" s="64"/>
      <c r="Y265" s="64"/>
    </row>
    <row r="266" spans="1:25" ht="15.75" hidden="1" customHeight="1" outlineLevel="1">
      <c r="A266" s="18"/>
      <c r="B266" s="106" t="s">
        <v>8104</v>
      </c>
      <c r="C266" s="45"/>
      <c r="D266" s="81"/>
      <c r="E266" s="157">
        <f>SUMIFS(Data!$V:$V,Data!$L:$L,'2.1'!A240,Data!$H:$H,'2.1'!$A$263)+SUMIFS(Data!$V:$V,Data!$L:$L,'2.1'!A240,Data!$H:$H,'2.1'!$A$264)+SUMIFS(Data!$V:$V,Data!$L:$L,'2.1'!A240,Data!$H:$H,'2.1'!$A$265)+SUMIFS(Data!$V:$V,Data!$L:$L,'2.1'!A240,Data!$H:$H,'2.1'!$A$262)</f>
        <v>80896.530120849609</v>
      </c>
      <c r="F266" s="158"/>
      <c r="G266" s="157">
        <f>SUMIFS(Data!$BW:$BW,Data!$L:$L,'2.1'!A240,Data!$H:$H,'2.1'!$A$263)+SUMIFS(Data!$BW:$BW,Data!$L:$L,'2.1'!A240,Data!$H:$H,'2.1'!$A$264)+SUMIFS(Data!$BW:$BW,Data!$L:$L,'2.1'!A240,Data!$H:$H,'2.1'!$A$265)+SUMIFS(Data!$BW:$BW,Data!$L:$L,'2.1'!A240,Data!$H:$H,'2.1'!$A$262)</f>
        <v>19377</v>
      </c>
      <c r="H266" s="158"/>
      <c r="I266" s="157">
        <f t="shared" si="64"/>
        <v>61519.530120849609</v>
      </c>
      <c r="J266" s="158"/>
      <c r="K266" s="157">
        <f>SUMIFS(Data!$AY:$AY,Data!$L:$L,'2.1'!A240,Data!$H:$H,'2.1'!$A$263)+SUMIFS(Data!$AY:$AY,Data!$L:$L,'2.1'!A240,Data!$H:$H,'2.1'!$A$264)+SUMIFS(Data!$AY:$AY,Data!$L:$L,'2.1'!A240,Data!$H:$H,'2.1'!$A$265)+SUMIFS(Data!$AY:$AY,Data!$L:$L,'2.1'!A240,Data!$H:$H,'2.1'!$A$262)+E266</f>
        <v>159470.53012084961</v>
      </c>
      <c r="L266" s="158"/>
      <c r="M266" s="157">
        <f>SUMIFS(Data!$BV:$BV,Data!$L:$L,'2.1'!A240,Data!$H:$H,'2.1'!$A$263)+SUMIFS(Data!$BV:$BV,Data!$L:$L,'2.1'!A240,Data!$H:$H,'2.1'!$A$264)+SUMIFS(Data!$BV:$BV,Data!$L:$L,'2.1'!A240,Data!$H:$H,'2.1'!$A$265)+SUMIFS(Data!$BV:$BV,Data!$L:$L,'2.1'!A240,Data!$H:$H,'2.1'!$A$262)</f>
        <v>97627</v>
      </c>
      <c r="N266" s="158"/>
      <c r="O266" s="158">
        <f t="shared" si="65"/>
        <v>61843.530120849609</v>
      </c>
      <c r="P266" s="65"/>
      <c r="R266" s="65"/>
      <c r="S266" s="65"/>
      <c r="T266" s="64"/>
      <c r="U266" s="64"/>
      <c r="V266" s="64"/>
      <c r="W266" s="64"/>
      <c r="X266" s="64"/>
      <c r="Y266" s="64"/>
    </row>
    <row r="267" spans="1:25" ht="15.75" hidden="1" customHeight="1" outlineLevel="1">
      <c r="A267" s="18"/>
      <c r="B267" s="106" t="s">
        <v>8088</v>
      </c>
      <c r="C267" s="45"/>
      <c r="D267" s="81"/>
      <c r="E267" s="157">
        <f>SUMIFS(Data!$V:$V,Data!$L:$L,'2.1'!A241,Data!$H:$H,'2.1'!$A$263)+SUMIFS(Data!$V:$V,Data!$L:$L,'2.1'!A241,Data!$H:$H,'2.1'!$A$264)+SUMIFS(Data!$V:$V,Data!$L:$L,'2.1'!A241,Data!$H:$H,'2.1'!$A$265)+SUMIFS(Data!$V:$V,Data!$L:$L,'2.1'!A241,Data!$H:$H,'2.1'!$A$262)</f>
        <v>112783.00987625122</v>
      </c>
      <c r="F267" s="158"/>
      <c r="G267" s="157">
        <f>SUMIFS(Data!$BW:$BW,Data!$L:$L,'2.1'!A241,Data!$H:$H,'2.1'!$A$263)+SUMIFS(Data!$BW:$BW,Data!$L:$L,'2.1'!A241,Data!$H:$H,'2.1'!$A$264)+SUMIFS(Data!$BW:$BW,Data!$L:$L,'2.1'!A241,Data!$H:$H,'2.1'!$A$265)+SUMIFS(Data!$BW:$BW,Data!$L:$L,'2.1'!A241,Data!$H:$H,'2.1'!$A$262)</f>
        <v>58131.990234375</v>
      </c>
      <c r="H267" s="158"/>
      <c r="I267" s="157">
        <f t="shared" si="64"/>
        <v>54651.019641876221</v>
      </c>
      <c r="J267" s="158"/>
      <c r="K267" s="157">
        <f>SUMIFS(Data!$AY:$AY,Data!$L:$L,'2.1'!A241,Data!$H:$H,'2.1'!$A$263)+SUMIFS(Data!$AY:$AY,Data!$L:$L,'2.1'!A241,Data!$H:$H,'2.1'!$A$264)+SUMIFS(Data!$AY:$AY,Data!$L:$L,'2.1'!A241,Data!$H:$H,'2.1'!$A$265)+SUMIFS(Data!$AY:$AY,Data!$L:$L,'2.1'!A241,Data!$H:$H,'2.1'!$A$262)+E267</f>
        <v>191033.00987625122</v>
      </c>
      <c r="L267" s="158"/>
      <c r="M267" s="157">
        <f>SUMIFS(Data!$BV:$BV,Data!$L:$L,'2.1'!A241,Data!$H:$H,'2.1'!$A$263)+SUMIFS(Data!$BV:$BV,Data!$L:$L,'2.1'!A241,Data!$H:$H,'2.1'!$A$264)+SUMIFS(Data!$BV:$BV,Data!$L:$L,'2.1'!A241,Data!$H:$H,'2.1'!$A$265)+SUMIFS(Data!$BV:$BV,Data!$L:$L,'2.1'!A241,Data!$H:$H,'2.1'!$A$262)</f>
        <v>136381.990234375</v>
      </c>
      <c r="N267" s="158"/>
      <c r="O267" s="158">
        <f t="shared" si="65"/>
        <v>54651.019641876221</v>
      </c>
      <c r="P267" s="65"/>
      <c r="R267" s="65"/>
      <c r="S267" s="65"/>
      <c r="T267" s="64"/>
      <c r="U267" s="64"/>
      <c r="V267" s="64"/>
      <c r="W267" s="64"/>
      <c r="X267" s="64"/>
      <c r="Y267" s="64"/>
    </row>
    <row r="268" spans="1:25" ht="15.75" hidden="1" customHeight="1" outlineLevel="1">
      <c r="A268" s="18"/>
      <c r="B268" s="106" t="s">
        <v>8087</v>
      </c>
      <c r="C268" s="45"/>
      <c r="D268" s="81"/>
      <c r="E268" s="157">
        <f>SUMIFS(Data!$V:$V,Data!$L:$L,'2.1'!A242,Data!$H:$H,'2.1'!$A$263)+SUMIFS(Data!$V:$V,Data!$L:$L,'2.1'!A242,Data!$H:$H,'2.1'!$A$264)+SUMIFS(Data!$V:$V,Data!$L:$L,'2.1'!A242,Data!$H:$H,'2.1'!$A$265)+SUMIFS(Data!$V:$V,Data!$L:$L,'2.1'!A242,Data!$H:$H,'2.1'!$A$262)</f>
        <v>120376.38024313375</v>
      </c>
      <c r="F268" s="158"/>
      <c r="G268" s="157">
        <f>SUMIFS(Data!$BW:$BW,Data!$L:$L,'2.1'!A242,Data!$H:$H,'2.1'!$A$263)+SUMIFS(Data!$BW:$BW,Data!$L:$L,'2.1'!A242,Data!$H:$H,'2.1'!$A$264)+SUMIFS(Data!$BW:$BW,Data!$L:$L,'2.1'!A242,Data!$H:$H,'2.1'!$A$265)+SUMIFS(Data!$BW:$BW,Data!$L:$L,'2.1'!A242,Data!$H:$H,'2.1'!$A$262)</f>
        <v>58131.990234375</v>
      </c>
      <c r="H268" s="158"/>
      <c r="I268" s="157">
        <f t="shared" si="64"/>
        <v>62244.390008758754</v>
      </c>
      <c r="J268" s="158"/>
      <c r="K268" s="157">
        <f>SUMIFS(Data!$AY:$AY,Data!$L:$L,'2.1'!A242,Data!$H:$H,'2.1'!$A$263)+SUMIFS(Data!$AY:$AY,Data!$L:$L,'2.1'!A242,Data!$H:$H,'2.1'!$A$264)+SUMIFS(Data!$AY:$AY,Data!$L:$L,'2.1'!A242,Data!$H:$H,'2.1'!$A$265)+SUMIFS(Data!$AY:$AY,Data!$L:$L,'2.1'!A242,Data!$H:$H,'2.1'!$A$262)+E268</f>
        <v>198626.38024313375</v>
      </c>
      <c r="L268" s="158"/>
      <c r="M268" s="157">
        <f>SUMIFS(Data!$BV:$BV,Data!$L:$L,'2.1'!A242,Data!$H:$H,'2.1'!$A$263)+SUMIFS(Data!$BV:$BV,Data!$L:$L,'2.1'!A242,Data!$H:$H,'2.1'!$A$264)+SUMIFS(Data!$BV:$BV,Data!$L:$L,'2.1'!A242,Data!$H:$H,'2.1'!$A$265)+SUMIFS(Data!$BV:$BV,Data!$L:$L,'2.1'!A242,Data!$H:$H,'2.1'!$A$262)</f>
        <v>136381.990234375</v>
      </c>
      <c r="N268" s="158"/>
      <c r="O268" s="158">
        <f t="shared" si="65"/>
        <v>62244.390008758754</v>
      </c>
      <c r="P268" s="65"/>
      <c r="R268" s="65"/>
      <c r="S268" s="65"/>
      <c r="T268" s="64"/>
      <c r="U268" s="64"/>
      <c r="V268" s="64"/>
      <c r="W268" s="64"/>
      <c r="X268" s="64"/>
      <c r="Y268" s="64"/>
    </row>
    <row r="269" spans="1:25" ht="15.75" hidden="1" customHeight="1" outlineLevel="1">
      <c r="A269" s="18"/>
      <c r="B269" s="106" t="s">
        <v>8083</v>
      </c>
      <c r="C269" s="50"/>
      <c r="D269" s="71"/>
      <c r="E269" s="157">
        <f>SUMIFS(Data!$V:$V,Data!$L:$L,'2.1'!A243,Data!$H:$H,'2.1'!$A$263)+SUMIFS(Data!$V:$V,Data!$L:$L,'2.1'!A243,Data!$H:$H,'2.1'!$A$264)+SUMIFS(Data!$V:$V,Data!$L:$L,'2.1'!A243,Data!$H:$H,'2.1'!$A$265)+SUMIFS(Data!$V:$V,Data!$L:$L,'2.1'!A243,Data!$H:$H,'2.1'!$A$262)</f>
        <v>210937.3243227005</v>
      </c>
      <c r="F269" s="158"/>
      <c r="G269" s="157">
        <f>SUMIFS(Data!$BW:$BW,Data!$L:$L,'2.1'!A243,Data!$H:$H,'2.1'!$A$263)+SUMIFS(Data!$BW:$BW,Data!$L:$L,'2.1'!A243,Data!$H:$H,'2.1'!$A$264)+SUMIFS(Data!$BW:$BW,Data!$L:$L,'2.1'!A243,Data!$H:$H,'2.1'!$A$265)+SUMIFS(Data!$BW:$BW,Data!$L:$L,'2.1'!A243,Data!$H:$H,'2.1'!$A$262)</f>
        <v>210803.72314453125</v>
      </c>
      <c r="H269" s="158"/>
      <c r="I269" s="157">
        <f t="shared" si="64"/>
        <v>133.60117816925049</v>
      </c>
      <c r="J269" s="158"/>
      <c r="K269" s="157">
        <f>SUMIFS(Data!$AY:$AY,Data!$L:$L,'2.1'!A243,Data!$H:$H,'2.1'!$A$263)+SUMIFS(Data!$AY:$AY,Data!$L:$L,'2.1'!A243,Data!$H:$H,'2.1'!$A$264)+SUMIFS(Data!$AY:$AY,Data!$L:$L,'2.1'!A243,Data!$H:$H,'2.1'!$A$265)+SUMIFS(Data!$AY:$AY,Data!$L:$L,'2.1'!A243,Data!$H:$H,'2.1'!$A$262)+E269</f>
        <v>602360.3243227005</v>
      </c>
      <c r="L269" s="158"/>
      <c r="M269" s="157">
        <f>SUMIFS(Data!$BV:$BV,Data!$L:$L,'2.1'!A243,Data!$H:$H,'2.1'!$A$263)+SUMIFS(Data!$BV:$BV,Data!$L:$L,'2.1'!A243,Data!$H:$H,'2.1'!$A$264)+SUMIFS(Data!$BV:$BV,Data!$L:$L,'2.1'!A243,Data!$H:$H,'2.1'!$A$265)+SUMIFS(Data!$BV:$BV,Data!$L:$L,'2.1'!A243,Data!$H:$H,'2.1'!$A$262)</f>
        <v>308848.39306640625</v>
      </c>
      <c r="N269" s="158"/>
      <c r="O269" s="158">
        <f t="shared" si="65"/>
        <v>293511.93125629425</v>
      </c>
      <c r="P269" s="65"/>
      <c r="R269" s="65"/>
      <c r="S269" s="65"/>
      <c r="T269" s="64"/>
      <c r="U269" s="64"/>
      <c r="V269" s="64"/>
      <c r="W269" s="64"/>
      <c r="X269" s="64"/>
      <c r="Y269" s="64"/>
    </row>
    <row r="270" spans="1:25" ht="15.75" hidden="1" customHeight="1" outlineLevel="1">
      <c r="A270" s="58"/>
      <c r="B270" s="104" t="str">
        <f>"Total "&amp;B262</f>
        <v>Total Other Customer Service</v>
      </c>
      <c r="C270" s="50"/>
      <c r="D270" s="71"/>
      <c r="E270" s="64">
        <f>SUM(E263:E269)</f>
        <v>8790890.6253267042</v>
      </c>
      <c r="F270" s="158"/>
      <c r="G270" s="64">
        <f>SUM(G263:G269)</f>
        <v>7241632.5186767578</v>
      </c>
      <c r="H270" s="158"/>
      <c r="I270" s="64">
        <f>SUM(I263:I269)</f>
        <v>1549258.1066499464</v>
      </c>
      <c r="J270" s="158"/>
      <c r="K270" s="64">
        <f>SUM(K263:K269)</f>
        <v>16682458.475607466</v>
      </c>
      <c r="L270" s="158"/>
      <c r="M270" s="64">
        <f>SUM(M263:M269)</f>
        <v>11045753.003540039</v>
      </c>
      <c r="N270" s="158"/>
      <c r="O270" s="64">
        <f>SUM(O263:O269)</f>
        <v>5636705.4720674269</v>
      </c>
      <c r="P270" s="65"/>
      <c r="R270" s="65"/>
      <c r="S270" s="65"/>
      <c r="T270" s="64"/>
      <c r="U270" s="64"/>
      <c r="V270" s="64"/>
      <c r="W270" s="64"/>
      <c r="X270" s="64"/>
      <c r="Y270" s="64"/>
    </row>
    <row r="271" spans="1:25" collapsed="1">
      <c r="B271" s="105"/>
      <c r="C271" s="51"/>
      <c r="D271" s="72"/>
      <c r="E271" s="67"/>
      <c r="F271" s="68"/>
      <c r="G271" s="67"/>
      <c r="H271" s="68"/>
      <c r="I271" s="69"/>
      <c r="J271" s="68"/>
      <c r="K271" s="67"/>
      <c r="L271" s="68"/>
      <c r="M271" s="67"/>
      <c r="N271" s="68"/>
      <c r="O271" s="68"/>
      <c r="P271" s="65"/>
      <c r="R271" s="65"/>
      <c r="S271" s="65"/>
      <c r="T271" s="67"/>
      <c r="U271" s="67"/>
      <c r="V271" s="67"/>
      <c r="W271" s="67"/>
      <c r="X271" s="67"/>
      <c r="Y271" s="67"/>
    </row>
    <row r="272" spans="1:25" ht="15.75" customHeight="1">
      <c r="A272" s="18"/>
      <c r="B272" s="82" t="s">
        <v>43</v>
      </c>
      <c r="C272" s="83"/>
      <c r="D272" s="81" t="s">
        <v>8113</v>
      </c>
      <c r="E272" s="195"/>
      <c r="F272" s="196"/>
      <c r="G272" s="195"/>
      <c r="H272" s="196"/>
      <c r="I272" s="195"/>
      <c r="J272" s="196"/>
      <c r="K272" s="195"/>
      <c r="L272" s="196"/>
      <c r="M272" s="195"/>
      <c r="N272" s="196"/>
      <c r="O272" s="196"/>
      <c r="P272" s="65"/>
      <c r="R272" s="65"/>
      <c r="S272" s="65"/>
      <c r="T272" s="87"/>
      <c r="U272" s="87"/>
      <c r="V272" s="87"/>
      <c r="W272" s="87"/>
      <c r="X272" s="87"/>
      <c r="Y272" s="87"/>
    </row>
    <row r="273" spans="1:25" ht="17.25" customHeight="1">
      <c r="A273" s="18">
        <v>9301</v>
      </c>
      <c r="B273" s="103" t="s">
        <v>8052</v>
      </c>
      <c r="C273" s="85"/>
      <c r="D273" s="81"/>
      <c r="E273" s="195">
        <f>SUMIFS(Data!$V:$V,Data!$L:$L,'2.1'!A273,Data!$G:$G,'2.1'!$B$272)</f>
        <v>0</v>
      </c>
      <c r="F273" s="196"/>
      <c r="G273" s="195">
        <f>SUMIFS(Data!$BW:$BW,Data!$L:$L,'2.1'!A273,Data!$G:$G,'2.1'!$B$272)</f>
        <v>0</v>
      </c>
      <c r="H273" s="196"/>
      <c r="I273" s="195">
        <f>E273-G273</f>
        <v>0</v>
      </c>
      <c r="J273" s="196"/>
      <c r="K273" s="195">
        <f>SUMIFS(Data!$AY:$AY,Data!$L:$L,'2.1'!A273,Data!$G:$G,'2.1'!$B$272)+E273</f>
        <v>0</v>
      </c>
      <c r="L273" s="196"/>
      <c r="M273" s="195">
        <f>SUMIFS(Data!$BV:$BV,Data!$L:$L,'2.1'!A273,Data!$G:$G,'2.1'!$B$272)</f>
        <v>0</v>
      </c>
      <c r="N273" s="196"/>
      <c r="O273" s="196">
        <f t="shared" ref="O273:O279" si="66">K273-M273</f>
        <v>0</v>
      </c>
      <c r="P273" s="65"/>
      <c r="R273" s="65"/>
      <c r="S273" s="65"/>
      <c r="T273" s="86">
        <v>-8913.8680800000129</v>
      </c>
      <c r="U273" s="64">
        <f>K273</f>
        <v>0</v>
      </c>
      <c r="V273" s="86">
        <f>U273-T273</f>
        <v>8913.8680800000129</v>
      </c>
      <c r="W273" s="86"/>
      <c r="X273" s="86"/>
      <c r="Y273" s="86"/>
    </row>
    <row r="274" spans="1:25" ht="17.25" customHeight="1">
      <c r="A274" s="18">
        <v>9302</v>
      </c>
      <c r="B274" s="103" t="s">
        <v>8082</v>
      </c>
      <c r="C274" s="85"/>
      <c r="D274" s="81"/>
      <c r="E274" s="195">
        <f>SUMIFS(Data!$V:$V,Data!$L:$L,'2.1'!A274,Data!$G:$G,'2.1'!$B$272)</f>
        <v>0</v>
      </c>
      <c r="F274" s="196"/>
      <c r="G274" s="195">
        <f>SUMIFS(Data!$BW:$BW,Data!$L:$L,'2.1'!A274,Data!$G:$G,'2.1'!$B$272)</f>
        <v>0</v>
      </c>
      <c r="H274" s="196"/>
      <c r="I274" s="195">
        <f t="shared" ref="I274:I279" si="67">E274-G274</f>
        <v>0</v>
      </c>
      <c r="J274" s="196"/>
      <c r="K274" s="195">
        <f>SUMIFS(Data!$AY:$AY,Data!$L:$L,'2.1'!A274,Data!$G:$G,'2.1'!$B$272)+E274</f>
        <v>0</v>
      </c>
      <c r="L274" s="196"/>
      <c r="M274" s="195">
        <f>SUMIFS(Data!$BV:$BV,Data!$L:$L,'2.1'!A274,Data!$G:$G,'2.1'!$B$272)</f>
        <v>0</v>
      </c>
      <c r="N274" s="196"/>
      <c r="O274" s="196">
        <f t="shared" si="66"/>
        <v>0</v>
      </c>
      <c r="P274" s="65"/>
      <c r="R274" s="65"/>
      <c r="S274" s="65"/>
      <c r="T274" s="86"/>
      <c r="U274" s="64">
        <f t="shared" ref="U274:U279" si="68">K274</f>
        <v>0</v>
      </c>
      <c r="V274" s="86">
        <f t="shared" ref="V274:V279" si="69">U274-T274</f>
        <v>0</v>
      </c>
      <c r="W274" s="86"/>
      <c r="X274" s="86"/>
      <c r="Y274" s="86"/>
    </row>
    <row r="275" spans="1:25" ht="17.25" customHeight="1">
      <c r="A275" s="18">
        <v>9310</v>
      </c>
      <c r="B275" s="103" t="s">
        <v>8051</v>
      </c>
      <c r="C275" s="85"/>
      <c r="D275" s="81"/>
      <c r="E275" s="195">
        <f>SUMIFS(Data!$V:$V,Data!$L:$L,'2.1'!A275,Data!$G:$G,'2.1'!$B$272)</f>
        <v>0</v>
      </c>
      <c r="F275" s="196"/>
      <c r="G275" s="195">
        <f>SUMIFS(Data!$BW:$BW,Data!$L:$L,'2.1'!A275,Data!$G:$G,'2.1'!$B$272)</f>
        <v>0</v>
      </c>
      <c r="H275" s="196"/>
      <c r="I275" s="195">
        <f t="shared" si="67"/>
        <v>0</v>
      </c>
      <c r="J275" s="196"/>
      <c r="K275" s="195">
        <f>SUMIFS(Data!$AY:$AY,Data!$L:$L,'2.1'!A275,Data!$G:$G,'2.1'!$B$272)+E275</f>
        <v>0</v>
      </c>
      <c r="L275" s="196"/>
      <c r="M275" s="195">
        <f>SUMIFS(Data!$BV:$BV,Data!$L:$L,'2.1'!A275,Data!$G:$G,'2.1'!$B$272)</f>
        <v>0</v>
      </c>
      <c r="N275" s="196"/>
      <c r="O275" s="196">
        <f t="shared" si="66"/>
        <v>0</v>
      </c>
      <c r="P275" s="65"/>
      <c r="R275" s="65"/>
      <c r="S275" s="65"/>
      <c r="T275" s="86"/>
      <c r="U275" s="64">
        <f t="shared" si="68"/>
        <v>0</v>
      </c>
      <c r="V275" s="86">
        <f t="shared" si="69"/>
        <v>0</v>
      </c>
      <c r="W275" s="86"/>
      <c r="X275" s="86"/>
      <c r="Y275" s="86"/>
    </row>
    <row r="276" spans="1:25" ht="17.25" customHeight="1">
      <c r="A276" s="18">
        <v>9334</v>
      </c>
      <c r="B276" s="107" t="s">
        <v>8104</v>
      </c>
      <c r="C276" s="85"/>
      <c r="D276" s="81"/>
      <c r="E276" s="195">
        <f>SUMIFS(Data!$V:$V,Data!$L:$L,'2.1'!A276,Data!$G:$G,'2.1'!$B$272)</f>
        <v>0</v>
      </c>
      <c r="F276" s="196"/>
      <c r="G276" s="195">
        <f>SUMIFS(Data!$BW:$BW,Data!$L:$L,'2.1'!A276,Data!$G:$G,'2.1'!$B$272)</f>
        <v>0</v>
      </c>
      <c r="H276" s="196"/>
      <c r="I276" s="195">
        <f t="shared" si="67"/>
        <v>0</v>
      </c>
      <c r="J276" s="196"/>
      <c r="K276" s="195">
        <f>SUMIFS(Data!$AY:$AY,Data!$L:$L,'2.1'!A276,Data!$G:$G,'2.1'!$B$272)+E276</f>
        <v>0</v>
      </c>
      <c r="L276" s="196"/>
      <c r="M276" s="195">
        <f>SUMIFS(Data!$BV:$BV,Data!$L:$L,'2.1'!A276,Data!$G:$G,'2.1'!$B$272)</f>
        <v>0</v>
      </c>
      <c r="N276" s="196"/>
      <c r="O276" s="196">
        <f t="shared" si="66"/>
        <v>0</v>
      </c>
      <c r="P276" s="65"/>
      <c r="R276" s="65"/>
      <c r="S276" s="65"/>
      <c r="T276" s="86"/>
      <c r="U276" s="64">
        <f t="shared" si="68"/>
        <v>0</v>
      </c>
      <c r="V276" s="86">
        <f t="shared" si="69"/>
        <v>0</v>
      </c>
      <c r="W276" s="86"/>
      <c r="X276" s="86"/>
      <c r="Y276" s="86"/>
    </row>
    <row r="277" spans="1:25" ht="17.25" customHeight="1">
      <c r="A277" s="18">
        <v>9332</v>
      </c>
      <c r="B277" s="103" t="s">
        <v>8088</v>
      </c>
      <c r="C277" s="85"/>
      <c r="D277" s="81"/>
      <c r="E277" s="195">
        <f>SUMIFS(Data!$V:$V,Data!$L:$L,'2.1'!A277,Data!$G:$G,'2.1'!$B$272)</f>
        <v>0</v>
      </c>
      <c r="F277" s="196"/>
      <c r="G277" s="195">
        <f>SUMIFS(Data!$BW:$BW,Data!$L:$L,'2.1'!A277,Data!$G:$G,'2.1'!$B$272)</f>
        <v>0</v>
      </c>
      <c r="H277" s="196"/>
      <c r="I277" s="195">
        <f t="shared" si="67"/>
        <v>0</v>
      </c>
      <c r="J277" s="196"/>
      <c r="K277" s="195">
        <f>SUMIFS(Data!$AY:$AY,Data!$L:$L,'2.1'!A277,Data!$G:$G,'2.1'!$B$272)+E277</f>
        <v>0</v>
      </c>
      <c r="L277" s="196"/>
      <c r="M277" s="195">
        <f>SUMIFS(Data!$BV:$BV,Data!$L:$L,'2.1'!A277,Data!$G:$G,'2.1'!$B$272)</f>
        <v>0</v>
      </c>
      <c r="N277" s="196"/>
      <c r="O277" s="196">
        <f t="shared" si="66"/>
        <v>0</v>
      </c>
      <c r="P277" s="65"/>
      <c r="R277" s="65"/>
      <c r="S277" s="65"/>
      <c r="T277" s="86"/>
      <c r="U277" s="64">
        <f t="shared" si="68"/>
        <v>0</v>
      </c>
      <c r="V277" s="86">
        <f t="shared" si="69"/>
        <v>0</v>
      </c>
      <c r="W277" s="86"/>
      <c r="X277" s="86"/>
      <c r="Y277" s="86"/>
    </row>
    <row r="278" spans="1:25" ht="17.25" customHeight="1">
      <c r="A278" s="18">
        <v>9333</v>
      </c>
      <c r="B278" s="103" t="s">
        <v>8087</v>
      </c>
      <c r="C278" s="85"/>
      <c r="D278" s="71"/>
      <c r="E278" s="195">
        <f>SUMIFS(Data!$V:$V,Data!$L:$L,'2.1'!A278,Data!$G:$G,'2.1'!$B$272)</f>
        <v>0</v>
      </c>
      <c r="F278" s="196"/>
      <c r="G278" s="195">
        <f>SUMIFS(Data!$BW:$BW,Data!$L:$L,'2.1'!A278,Data!$G:$G,'2.1'!$B$272)</f>
        <v>0</v>
      </c>
      <c r="H278" s="196"/>
      <c r="I278" s="195">
        <f t="shared" si="67"/>
        <v>0</v>
      </c>
      <c r="J278" s="196"/>
      <c r="K278" s="195">
        <f>SUMIFS(Data!$AY:$AY,Data!$L:$L,'2.1'!A278,Data!$G:$G,'2.1'!$B$272)+E278</f>
        <v>0</v>
      </c>
      <c r="L278" s="196"/>
      <c r="M278" s="195">
        <f>SUMIFS(Data!$BV:$BV,Data!$L:$L,'2.1'!A278,Data!$G:$G,'2.1'!$B$272)</f>
        <v>0</v>
      </c>
      <c r="N278" s="196"/>
      <c r="O278" s="196">
        <f t="shared" si="66"/>
        <v>0</v>
      </c>
      <c r="P278" s="65"/>
      <c r="R278" s="65"/>
      <c r="S278" s="65"/>
      <c r="T278" s="86"/>
      <c r="U278" s="64">
        <f t="shared" si="68"/>
        <v>0</v>
      </c>
      <c r="V278" s="86">
        <f t="shared" si="69"/>
        <v>0</v>
      </c>
      <c r="W278" s="86"/>
      <c r="X278" s="86"/>
      <c r="Y278" s="86"/>
    </row>
    <row r="279" spans="1:25" ht="17.25" customHeight="1">
      <c r="A279" s="18">
        <v>9331</v>
      </c>
      <c r="B279" s="103" t="s">
        <v>8083</v>
      </c>
      <c r="C279" s="85"/>
      <c r="D279" s="71"/>
      <c r="E279" s="195">
        <f>SUMIFS(Data!$V:$V,Data!$L:$L,'2.1'!A279,Data!$G:$G,'2.1'!$B$272)</f>
        <v>0</v>
      </c>
      <c r="F279" s="196"/>
      <c r="G279" s="195">
        <f>SUMIFS(Data!$BW:$BW,Data!$L:$L,'2.1'!A279,Data!$G:$G,'2.1'!$B$272)</f>
        <v>0</v>
      </c>
      <c r="H279" s="196"/>
      <c r="I279" s="195">
        <f t="shared" si="67"/>
        <v>0</v>
      </c>
      <c r="J279" s="196"/>
      <c r="K279" s="195">
        <f>SUMIFS(Data!$AY:$AY,Data!$L:$L,'2.1'!A279,Data!$G:$G,'2.1'!$B$272)+E279</f>
        <v>0</v>
      </c>
      <c r="L279" s="196"/>
      <c r="M279" s="195">
        <f>SUMIFS(Data!$BV:$BV,Data!$L:$L,'2.1'!A279,Data!$G:$G,'2.1'!$B$272)</f>
        <v>0</v>
      </c>
      <c r="N279" s="196"/>
      <c r="O279" s="196">
        <f t="shared" si="66"/>
        <v>0</v>
      </c>
      <c r="P279" s="65"/>
      <c r="R279" s="65"/>
      <c r="S279" s="65"/>
      <c r="T279" s="86"/>
      <c r="U279" s="64">
        <f t="shared" si="68"/>
        <v>0</v>
      </c>
      <c r="V279" s="86">
        <f t="shared" si="69"/>
        <v>0</v>
      </c>
      <c r="W279" s="86"/>
      <c r="X279" s="86"/>
      <c r="Y279" s="86"/>
    </row>
    <row r="280" spans="1:25" ht="15.75" customHeight="1">
      <c r="A280" s="65" t="s">
        <v>8085</v>
      </c>
      <c r="B280" s="104" t="str">
        <f>"Total "&amp;B272</f>
        <v>Total Asset Management and Planning</v>
      </c>
      <c r="C280" s="45"/>
      <c r="D280" s="82"/>
      <c r="E280" s="195">
        <f>SUM(E273:E279)</f>
        <v>0</v>
      </c>
      <c r="F280" s="195"/>
      <c r="G280" s="195">
        <f>SUM(G273:G279)</f>
        <v>0</v>
      </c>
      <c r="H280" s="195"/>
      <c r="I280" s="195">
        <f>SUM(I273:I279)</f>
        <v>0</v>
      </c>
      <c r="J280" s="195"/>
      <c r="K280" s="195">
        <f>SUM(K273:K279)</f>
        <v>0</v>
      </c>
      <c r="L280" s="195"/>
      <c r="M280" s="195">
        <f>SUM(M273:M279)</f>
        <v>0</v>
      </c>
      <c r="N280" s="195"/>
      <c r="O280" s="195">
        <f>SUM(O273:O279)</f>
        <v>0</v>
      </c>
      <c r="P280" s="65"/>
      <c r="R280" s="65"/>
      <c r="S280" s="65" t="s">
        <v>8091</v>
      </c>
      <c r="T280" s="64">
        <v>-8913.8680800000129</v>
      </c>
      <c r="U280" s="64">
        <f>K280</f>
        <v>0</v>
      </c>
      <c r="V280" s="123"/>
      <c r="W280" s="64"/>
      <c r="X280" s="64"/>
      <c r="Y280" s="64"/>
    </row>
    <row r="281" spans="1:25" ht="15.75" customHeight="1">
      <c r="A281" s="65"/>
      <c r="B281" s="104"/>
      <c r="C281" s="45"/>
      <c r="D281" s="82"/>
      <c r="E281" s="195"/>
      <c r="F281" s="195"/>
      <c r="G281" s="195"/>
      <c r="H281" s="195"/>
      <c r="I281" s="195"/>
      <c r="J281" s="195"/>
      <c r="K281" s="195"/>
      <c r="L281" s="195"/>
      <c r="M281" s="195"/>
      <c r="N281" s="195"/>
      <c r="O281" s="195"/>
      <c r="P281" s="65"/>
      <c r="R281" s="65"/>
      <c r="S281" s="65"/>
      <c r="T281" s="64"/>
      <c r="U281" s="64"/>
      <c r="V281" s="123"/>
      <c r="W281" s="64"/>
      <c r="X281" s="64"/>
      <c r="Y281" s="64"/>
    </row>
    <row r="282" spans="1:25" ht="15.75" customHeight="1">
      <c r="A282" s="18" t="s">
        <v>62</v>
      </c>
      <c r="B282" s="201" t="s">
        <v>56</v>
      </c>
      <c r="C282" s="225"/>
      <c r="D282" s="224"/>
      <c r="E282" s="195"/>
      <c r="F282" s="196"/>
      <c r="G282" s="195"/>
      <c r="H282" s="196"/>
      <c r="I282" s="195"/>
      <c r="J282" s="196"/>
      <c r="K282" s="195"/>
      <c r="L282" s="196"/>
      <c r="M282" s="195"/>
      <c r="N282" s="196"/>
      <c r="O282" s="196"/>
      <c r="P282" s="65"/>
      <c r="R282" s="65"/>
      <c r="S282" s="65"/>
      <c r="T282" s="87"/>
      <c r="U282" s="87"/>
      <c r="V282" s="87"/>
      <c r="W282" s="87"/>
      <c r="X282" s="87"/>
      <c r="Y282" s="87"/>
    </row>
    <row r="283" spans="1:25" ht="17.25" customHeight="1">
      <c r="A283" s="18">
        <v>9301</v>
      </c>
      <c r="B283" s="230" t="s">
        <v>8052</v>
      </c>
      <c r="C283" s="198"/>
      <c r="D283" s="224"/>
      <c r="E283" s="195">
        <f>SUMIFS(Data!$V:$V,Data!$L:$L,'2.1'!A283,Data!$G:$G,'2.1'!$A$282)+SUMIFS(Data!$V:$V,Data!$L:$L,'2.1'!A283,Data!$G:$G,'2.1'!$B$282)</f>
        <v>1719846.6629866045</v>
      </c>
      <c r="F283" s="196"/>
      <c r="G283" s="195">
        <f>SUMIFS(Data!$BW:$BW,Data!$L:$L,'2.1'!A283,Data!$G:$G,'2.1'!$A$282)+SUMIFS(Data!$BW:$BW,Data!$L:$L,'2.1'!A283,Data!$G:$G,'2.1'!$B$282)</f>
        <v>3906666.59375</v>
      </c>
      <c r="H283" s="196"/>
      <c r="I283" s="195">
        <f>E283-G283</f>
        <v>-2186819.9307633955</v>
      </c>
      <c r="J283" s="196"/>
      <c r="K283" s="195">
        <f>SUMIFS(Data!$AY:$AY,Data!$L:$L,'2.1'!A283,Data!$G:$G,'2.1'!$A$282)+SUMIFS(Data!$AY:$AY,Data!$L:$L,'2.1'!A283,Data!$G:$G,'2.1'!$B$282)+E283</f>
        <v>437833.8504866045</v>
      </c>
      <c r="L283" s="196"/>
      <c r="M283" s="195">
        <f>SUMIFS(Data!$BV:$BV,Data!$L:$L,'2.1'!A283,Data!$G:$G,'2.1'!$A$282)+SUMIFS(Data!$BV:$BV,Data!$L:$L,'2.1'!A283,Data!$G:$G,'2.1'!$B$282)</f>
        <v>5579999.90625</v>
      </c>
      <c r="N283" s="196"/>
      <c r="O283" s="196">
        <f t="shared" ref="O283:O290" si="70">K283-M283</f>
        <v>-5142166.0557633955</v>
      </c>
      <c r="P283" s="65"/>
      <c r="R283" s="65"/>
      <c r="S283" s="65"/>
      <c r="T283" s="86">
        <v>-8913.8680800000129</v>
      </c>
      <c r="U283" s="64">
        <f>K283</f>
        <v>437833.8504866045</v>
      </c>
      <c r="V283" s="86">
        <f>U283-T283</f>
        <v>446747.71856660448</v>
      </c>
      <c r="W283" s="86"/>
      <c r="X283" s="86"/>
      <c r="Y283" s="86"/>
    </row>
    <row r="284" spans="1:25" ht="17.25" customHeight="1">
      <c r="A284" s="18">
        <v>9302</v>
      </c>
      <c r="B284" s="230" t="s">
        <v>8082</v>
      </c>
      <c r="C284" s="198"/>
      <c r="D284" s="224"/>
      <c r="E284" s="195">
        <f>SUMIFS(Data!$V:$V,Data!$L:$L,'2.1'!A284,Data!$G:$G,'2.1'!$B$282)</f>
        <v>4257.1414794921875</v>
      </c>
      <c r="F284" s="196"/>
      <c r="G284" s="195">
        <f>SUMIFS(Data!$BW:$BW,Data!$L:$L,'2.1'!A284,Data!$G:$G,'2.1'!$B$282)</f>
        <v>0</v>
      </c>
      <c r="H284" s="196"/>
      <c r="I284" s="195">
        <f t="shared" ref="I284:I290" si="71">E284-G284</f>
        <v>4257.1414794921875</v>
      </c>
      <c r="J284" s="196"/>
      <c r="K284" s="195">
        <f>SUMIFS(Data!$AY:$AY,Data!$L:$L,'2.1'!A284,Data!$G:$G,'2.1'!$B$282)+E284</f>
        <v>-2.25830078125E-2</v>
      </c>
      <c r="L284" s="196"/>
      <c r="M284" s="195">
        <f>SUMIFS(Data!$BV:$BV,Data!$L:$L,'2.1'!A284,Data!$G:$G,'2.1'!$B$282)</f>
        <v>0</v>
      </c>
      <c r="N284" s="196"/>
      <c r="O284" s="196">
        <f t="shared" si="70"/>
        <v>-2.25830078125E-2</v>
      </c>
      <c r="P284" s="65"/>
      <c r="R284" s="65"/>
      <c r="S284" s="65"/>
      <c r="T284" s="86"/>
      <c r="U284" s="64"/>
      <c r="V284" s="86"/>
      <c r="W284" s="86"/>
      <c r="X284" s="86"/>
      <c r="Y284" s="86"/>
    </row>
    <row r="285" spans="1:25" ht="17.25" customHeight="1">
      <c r="A285" s="18">
        <v>9310</v>
      </c>
      <c r="B285" s="230" t="s">
        <v>8051</v>
      </c>
      <c r="C285" s="198"/>
      <c r="D285" s="224"/>
      <c r="E285" s="195">
        <f>SUMIFS(Data!$V:$V,Data!$L:$L,'2.1'!A285,Data!$G:$G,'2.1'!$B$282)</f>
        <v>2979107.2956542969</v>
      </c>
      <c r="F285" s="196"/>
      <c r="G285" s="195">
        <f>SUMIFS(Data!$BW:$BW,Data!$L:$L,'2.1'!A285,Data!$G:$G,'2.1'!$B$282)</f>
        <v>4161681.0092773438</v>
      </c>
      <c r="H285" s="196"/>
      <c r="I285" s="195">
        <f t="shared" si="71"/>
        <v>-1182573.7136230469</v>
      </c>
      <c r="J285" s="196"/>
      <c r="K285" s="195">
        <f>SUMIFS(Data!$AY:$AY,Data!$L:$L,'2.1'!A285,Data!$G:$G,'2.1'!$B$282)+E285</f>
        <v>285661.91674804688</v>
      </c>
      <c r="L285" s="196"/>
      <c r="M285" s="195">
        <f>SUMIFS(Data!$BV:$BV,Data!$L:$L,'2.1'!A285,Data!$G:$G,'2.1'!$B$282)</f>
        <v>3420304.08203125</v>
      </c>
      <c r="N285" s="196"/>
      <c r="O285" s="196">
        <f t="shared" si="70"/>
        <v>-3134642.1652832031</v>
      </c>
      <c r="P285" s="65"/>
      <c r="R285" s="65"/>
      <c r="S285" s="65"/>
      <c r="T285" s="86"/>
      <c r="U285" s="64"/>
      <c r="V285" s="86"/>
      <c r="W285" s="86"/>
      <c r="X285" s="86"/>
      <c r="Y285" s="86"/>
    </row>
    <row r="286" spans="1:25" ht="17.25" customHeight="1">
      <c r="A286" s="18">
        <v>9334</v>
      </c>
      <c r="B286" s="231" t="s">
        <v>8104</v>
      </c>
      <c r="C286" s="198"/>
      <c r="D286" s="224"/>
      <c r="E286" s="195">
        <f>SUMIFS(Data!$V:$V,Data!$L:$L,'2.1'!A286,Data!$G:$G,'2.1'!$B$282)</f>
        <v>0</v>
      </c>
      <c r="F286" s="196"/>
      <c r="G286" s="195">
        <f>SUMIFS(Data!$BW:$BW,Data!$L:$L,'2.1'!A286,Data!$G:$G,'2.1'!$B$282)</f>
        <v>0</v>
      </c>
      <c r="H286" s="196"/>
      <c r="I286" s="195">
        <f t="shared" si="71"/>
        <v>0</v>
      </c>
      <c r="J286" s="196"/>
      <c r="K286" s="195">
        <f>SUMIFS(Data!$AY:$AY,Data!$L:$L,'2.1'!A286,Data!$G:$G,'2.1'!$B$282)+E286</f>
        <v>0</v>
      </c>
      <c r="L286" s="196"/>
      <c r="M286" s="195">
        <f>SUMIFS(Data!$BV:$BV,Data!$L:$L,'2.1'!A286,Data!$G:$G,'2.1'!$B$282)</f>
        <v>0</v>
      </c>
      <c r="N286" s="196"/>
      <c r="O286" s="196">
        <f t="shared" si="70"/>
        <v>0</v>
      </c>
      <c r="P286" s="65"/>
      <c r="R286" s="65"/>
      <c r="S286" s="65"/>
      <c r="T286" s="86"/>
      <c r="U286" s="64"/>
      <c r="V286" s="86"/>
      <c r="W286" s="86"/>
      <c r="X286" s="86"/>
      <c r="Y286" s="86"/>
    </row>
    <row r="287" spans="1:25" ht="17.25" customHeight="1">
      <c r="A287" s="18">
        <v>9326</v>
      </c>
      <c r="B287" s="231" t="s">
        <v>8054</v>
      </c>
      <c r="C287" s="198"/>
      <c r="D287" s="224"/>
      <c r="E287" s="195">
        <f>SUMIFS(Data!$V:$V,Data!$L:$L,'2.1'!A287,Data!$G:$G,'2.1'!$B$282)</f>
        <v>0</v>
      </c>
      <c r="F287" s="196"/>
      <c r="G287" s="195">
        <f>SUMIFS(Data!$BW:$BW,Data!$L:$L,'2.1'!A287,Data!$G:$G,'2.1'!$B$282)</f>
        <v>0</v>
      </c>
      <c r="H287" s="196"/>
      <c r="I287" s="195">
        <f>E287-G287</f>
        <v>0</v>
      </c>
      <c r="J287" s="196"/>
      <c r="K287" s="195">
        <f>SUMIFS(Data!$AY:$AY,Data!$L:$L,'2.1'!A287,Data!$G:$G,'2.1'!$B$282)+E287</f>
        <v>0</v>
      </c>
      <c r="L287" s="196"/>
      <c r="M287" s="195">
        <f>SUMIFS(Data!$BV:$BV,Data!$L:$L,'2.1'!A287,Data!$G:$G,'2.1'!$B$282)</f>
        <v>0</v>
      </c>
      <c r="N287" s="196"/>
      <c r="O287" s="196">
        <f>K287-M287</f>
        <v>0</v>
      </c>
      <c r="P287" s="65"/>
      <c r="R287" s="65"/>
      <c r="S287" s="65"/>
      <c r="T287" s="86"/>
      <c r="U287" s="64"/>
      <c r="V287" s="86"/>
      <c r="W287" s="86"/>
      <c r="X287" s="86"/>
      <c r="Y287" s="86"/>
    </row>
    <row r="288" spans="1:25" ht="17.25" customHeight="1">
      <c r="A288" s="18">
        <v>9332</v>
      </c>
      <c r="B288" s="230" t="s">
        <v>8088</v>
      </c>
      <c r="C288" s="198"/>
      <c r="D288" s="224"/>
      <c r="E288" s="195">
        <f>SUMIFS(Data!$V:$V,Data!$L:$L,'2.1'!A288,Data!$G:$G,'2.1'!$B$282)</f>
        <v>0</v>
      </c>
      <c r="F288" s="196"/>
      <c r="G288" s="195">
        <f>SUMIFS(Data!$BW:$BW,Data!$L:$L,'2.1'!A288,Data!$G:$G,'2.1'!$B$282)</f>
        <v>0</v>
      </c>
      <c r="H288" s="196"/>
      <c r="I288" s="195">
        <f t="shared" si="71"/>
        <v>0</v>
      </c>
      <c r="J288" s="196"/>
      <c r="K288" s="195">
        <f>SUMIFS(Data!$AY:$AY,Data!$L:$L,'2.1'!A288,Data!$G:$G,'2.1'!$B$282)+E288</f>
        <v>0</v>
      </c>
      <c r="L288" s="196"/>
      <c r="M288" s="195">
        <f>SUMIFS(Data!$BV:$BV,Data!$L:$L,'2.1'!A288,Data!$G:$G,'2.1'!$B$282)</f>
        <v>0</v>
      </c>
      <c r="N288" s="196"/>
      <c r="O288" s="196">
        <f t="shared" si="70"/>
        <v>0</v>
      </c>
      <c r="P288" s="65"/>
      <c r="R288" s="65"/>
      <c r="S288" s="65"/>
      <c r="T288" s="86"/>
      <c r="U288" s="64"/>
      <c r="V288" s="86"/>
      <c r="W288" s="86"/>
      <c r="X288" s="86"/>
      <c r="Y288" s="86"/>
    </row>
    <row r="289" spans="1:25" ht="17.25" customHeight="1">
      <c r="A289" s="18">
        <v>9333</v>
      </c>
      <c r="B289" s="230" t="s">
        <v>8087</v>
      </c>
      <c r="C289" s="198"/>
      <c r="D289" s="199"/>
      <c r="E289" s="195">
        <f>SUMIFS(Data!$V:$V,Data!$L:$L,'2.1'!A289,Data!$G:$G,'2.1'!$B$282)</f>
        <v>0</v>
      </c>
      <c r="F289" s="196"/>
      <c r="G289" s="195">
        <f>SUMIFS(Data!$BW:$BW,Data!$L:$L,'2.1'!A289,Data!$G:$G,'2.1'!$B$282)</f>
        <v>0</v>
      </c>
      <c r="H289" s="196"/>
      <c r="I289" s="195">
        <f t="shared" si="71"/>
        <v>0</v>
      </c>
      <c r="J289" s="196"/>
      <c r="K289" s="195">
        <f>SUMIFS(Data!$AY:$AY,Data!$L:$L,'2.1'!A289,Data!$G:$G,'2.1'!$B$282)+E289</f>
        <v>0</v>
      </c>
      <c r="L289" s="196"/>
      <c r="M289" s="195">
        <f>SUMIFS(Data!$BV:$BV,Data!$L:$L,'2.1'!A289,Data!$G:$G,'2.1'!$B$282)</f>
        <v>0</v>
      </c>
      <c r="N289" s="196"/>
      <c r="O289" s="196">
        <f t="shared" si="70"/>
        <v>0</v>
      </c>
      <c r="P289" s="65"/>
      <c r="R289" s="65"/>
      <c r="S289" s="65"/>
      <c r="T289" s="86"/>
      <c r="U289" s="64"/>
      <c r="V289" s="86"/>
      <c r="W289" s="86"/>
      <c r="X289" s="86"/>
      <c r="Y289" s="86"/>
    </row>
    <row r="290" spans="1:25" ht="17.25" customHeight="1">
      <c r="A290" s="18">
        <v>9331</v>
      </c>
      <c r="B290" s="230" t="s">
        <v>8083</v>
      </c>
      <c r="C290" s="198"/>
      <c r="D290" s="199"/>
      <c r="E290" s="195">
        <f>SUMIFS(Data!$V:$V,Data!$L:$L,'2.1'!A290,Data!$G:$G,'2.1'!$B$282)+SUMIF(Data!$G:$G,'2.1'!$A$293,Data!V:V)</f>
        <v>-5520287.615685463</v>
      </c>
      <c r="F290" s="196"/>
      <c r="G290" s="195">
        <f>SUMIFS(Data!$BW:$BW,Data!$L:$L,'2.1'!A290,Data!$G:$G,'2.1'!$B$282)+SUMIF(Data!$G:$G,'2.1'!$A$293,Data!BW:BW)</f>
        <v>4074671.9735717773</v>
      </c>
      <c r="H290" s="196"/>
      <c r="I290" s="195">
        <f t="shared" si="71"/>
        <v>-9594959.5892572403</v>
      </c>
      <c r="J290" s="196"/>
      <c r="K290" s="195">
        <f>SUMIFS(Data!$AY:$AY,Data!$L:$L,'2.1'!A290,Data!$G:$G,'2.1'!$B$282)+SUMIF(Data!$G:$G,'2.1'!$A$293,Data!AY:AY)+E290</f>
        <v>638994.28433895111</v>
      </c>
      <c r="L290" s="196"/>
      <c r="M290" s="195">
        <f>SUMIFS(Data!$BV:$BV,Data!$L:$L,'2.1'!A290,Data!$G:$G,'2.1'!$B$282)+SUMIF(Data!$G:$G,'2.1'!$A$293,Data!BV:BV)</f>
        <v>3826082.646484375</v>
      </c>
      <c r="N290" s="196"/>
      <c r="O290" s="196">
        <f t="shared" si="70"/>
        <v>-3187088.3621454239</v>
      </c>
      <c r="P290" s="65"/>
      <c r="R290" s="65"/>
      <c r="S290" s="65"/>
      <c r="T290" s="86"/>
      <c r="U290" s="64"/>
      <c r="V290" s="86"/>
      <c r="W290" s="86"/>
      <c r="X290" s="86"/>
      <c r="Y290" s="86"/>
    </row>
    <row r="291" spans="1:25" ht="17.25" customHeight="1">
      <c r="A291" s="58">
        <v>9344</v>
      </c>
      <c r="B291" s="230" t="s">
        <v>4480</v>
      </c>
      <c r="C291" s="198"/>
      <c r="D291" s="199"/>
      <c r="E291" s="195">
        <f>SUMIFS(Data!$V:$V,Data!$L:$L,'2.1'!A291,Data!$G:$G,'2.1'!$B$282)</f>
        <v>0</v>
      </c>
      <c r="F291" s="196"/>
      <c r="G291" s="195">
        <f>SUMIFS(Data!$BW:$BW,Data!$L:$L,'2.1'!A291,Data!$G:$G,'2.1'!$B$282)</f>
        <v>0</v>
      </c>
      <c r="H291" s="196"/>
      <c r="I291" s="195">
        <f>E291-G291</f>
        <v>0</v>
      </c>
      <c r="J291" s="196"/>
      <c r="K291" s="195">
        <f>SUMIFS(Data!$AY:$AY,Data!$L:$L,'2.1'!A291,Data!$G:$G,'2.1'!$B$282)+E291</f>
        <v>0</v>
      </c>
      <c r="L291" s="196"/>
      <c r="M291" s="195">
        <f>SUMIFS(Data!$BV:$BV,Data!$L:$L,'2.1'!A291,Data!$G:$G,'2.1'!$B$282)</f>
        <v>0</v>
      </c>
      <c r="N291" s="196"/>
      <c r="O291" s="196">
        <f>K291-M291</f>
        <v>0</v>
      </c>
      <c r="P291" s="65"/>
      <c r="R291" s="65"/>
      <c r="S291" s="65"/>
      <c r="T291" s="86"/>
      <c r="U291" s="64"/>
      <c r="V291" s="86"/>
      <c r="W291" s="86"/>
      <c r="X291" s="86"/>
      <c r="Y291" s="86"/>
    </row>
    <row r="292" spans="1:25" ht="15.75" customHeight="1">
      <c r="A292" s="65" t="s">
        <v>8085</v>
      </c>
      <c r="B292" s="197" t="s">
        <v>8130</v>
      </c>
      <c r="C292" s="198"/>
      <c r="D292" s="199"/>
      <c r="E292" s="195">
        <f>SUM(E282:E291)</f>
        <v>-817076.51556506939</v>
      </c>
      <c r="F292" s="196"/>
      <c r="G292" s="195">
        <f>SUM(G282:G291)</f>
        <v>12143019.576599121</v>
      </c>
      <c r="H292" s="196"/>
      <c r="I292" s="195">
        <f>SUM(I282:I291)</f>
        <v>-12960096.09216419</v>
      </c>
      <c r="J292" s="196"/>
      <c r="K292" s="195">
        <f>SUM(K282:K291)</f>
        <v>1362490.0289905947</v>
      </c>
      <c r="L292" s="196"/>
      <c r="M292" s="195">
        <f>SUM(M282:M291)</f>
        <v>12826386.634765625</v>
      </c>
      <c r="N292" s="195"/>
      <c r="O292" s="195">
        <f>SUM(O282:O291)</f>
        <v>-11463896.60577503</v>
      </c>
      <c r="P292" s="65"/>
      <c r="R292" s="65"/>
      <c r="S292" s="65"/>
      <c r="T292" s="64">
        <v>15483.411423741898</v>
      </c>
      <c r="U292" s="64">
        <f>K292</f>
        <v>1362490.0289905947</v>
      </c>
      <c r="V292" s="64">
        <f>SUBTOTAL(9,V282:V290)</f>
        <v>446747.71856660448</v>
      </c>
      <c r="W292" s="64"/>
      <c r="X292" s="64"/>
      <c r="Y292" s="64"/>
    </row>
    <row r="293" spans="1:25">
      <c r="A293" t="s">
        <v>45</v>
      </c>
      <c r="B293" s="105"/>
      <c r="C293" s="51"/>
      <c r="D293" s="72"/>
      <c r="E293" s="67"/>
      <c r="F293" s="68"/>
      <c r="G293" s="67"/>
      <c r="H293" s="68"/>
      <c r="I293" s="69"/>
      <c r="J293" s="68"/>
      <c r="K293" s="67"/>
      <c r="L293" s="68"/>
      <c r="M293" s="67"/>
      <c r="N293" s="68"/>
      <c r="O293" s="68"/>
      <c r="P293" s="65"/>
      <c r="R293" s="65"/>
      <c r="S293" s="65"/>
      <c r="T293" s="67"/>
      <c r="U293" s="67"/>
      <c r="V293" s="67"/>
      <c r="W293" s="67"/>
      <c r="X293" s="67"/>
      <c r="Y293" s="67"/>
    </row>
    <row r="294" spans="1:25">
      <c r="A294" s="65" t="s">
        <v>8085</v>
      </c>
      <c r="B294" s="104" t="s">
        <v>8131</v>
      </c>
      <c r="C294" s="50"/>
      <c r="D294" s="71"/>
      <c r="E294" s="64">
        <f>SUMIF($A$8:$A$293,$A$294,E$8:E$293)</f>
        <v>943424603.0376128</v>
      </c>
      <c r="F294" s="63"/>
      <c r="G294" s="64">
        <f ca="1">SUMIF($A$8:$A$293,$A$294,G$8:G$293)</f>
        <v>1158777054.0941696</v>
      </c>
      <c r="H294" s="63"/>
      <c r="I294" s="66">
        <f ca="1">E294-G294</f>
        <v>-215352451.05655682</v>
      </c>
      <c r="J294" s="63"/>
      <c r="K294" s="64">
        <f ca="1">SUMIF($A$8:$A$293,$A$294,K$8:K$293)</f>
        <v>1836951433.3832657</v>
      </c>
      <c r="L294" s="63"/>
      <c r="M294" s="64">
        <f ca="1">SUMIF($A$8:$A$293,$A$294,M$8:M$293)</f>
        <v>1815286234.4128253</v>
      </c>
      <c r="N294" s="64"/>
      <c r="O294" s="66">
        <f ca="1">K294-M294</f>
        <v>21665198.970440388</v>
      </c>
      <c r="P294" s="65"/>
      <c r="R294" s="65"/>
      <c r="S294" s="65"/>
      <c r="T294" s="64">
        <v>1657623.0441730034</v>
      </c>
      <c r="U294" s="64">
        <f ca="1">K294</f>
        <v>1836951433.3832657</v>
      </c>
      <c r="V294" s="64">
        <f ca="1">U294-T294</f>
        <v>1835293810.3390927</v>
      </c>
      <c r="W294" s="64"/>
      <c r="X294" s="64"/>
      <c r="Y294" s="64"/>
    </row>
    <row r="295" spans="1:25" ht="6.75" customHeight="1">
      <c r="A295" s="65"/>
      <c r="B295" s="105"/>
      <c r="C295" s="51"/>
      <c r="D295" s="72"/>
      <c r="E295" s="67"/>
      <c r="F295" s="68"/>
      <c r="G295" s="67"/>
      <c r="H295" s="68"/>
      <c r="I295" s="69"/>
      <c r="J295" s="68"/>
      <c r="K295" s="67"/>
      <c r="L295" s="68"/>
      <c r="M295" s="67"/>
      <c r="N295" s="68"/>
      <c r="O295" s="68"/>
      <c r="P295" s="65"/>
      <c r="R295" s="65"/>
      <c r="S295" s="65"/>
      <c r="T295" s="67"/>
      <c r="U295" s="67"/>
      <c r="V295" s="67"/>
      <c r="W295" s="67"/>
      <c r="X295" s="67"/>
      <c r="Y295" s="67"/>
    </row>
    <row r="296" spans="1:25" ht="15.75">
      <c r="A296" s="18">
        <v>9300</v>
      </c>
      <c r="B296" s="201" t="s">
        <v>8132</v>
      </c>
      <c r="C296" s="225"/>
      <c r="D296" s="201" t="s">
        <v>8133</v>
      </c>
      <c r="E296" s="195">
        <f>SUMIFS(Data!$V:$V,Data!$L:$L,'2.1'!A296,Data!$G:$G,'2.1'!$A$299)</f>
        <v>1712239.5073394775</v>
      </c>
      <c r="F296" s="196"/>
      <c r="G296" s="195">
        <f>SUMIFS(Data!$BW:$BW,Data!$L:$L,'2.1'!A296,Data!$G:$G,'2.1'!$A$299)</f>
        <v>2365000</v>
      </c>
      <c r="H296" s="196"/>
      <c r="I296" s="195">
        <f t="shared" ref="I296:I301" si="72">E296-G296</f>
        <v>-652760.49266052246</v>
      </c>
      <c r="J296" s="196"/>
      <c r="K296" s="195">
        <f>SUMIFS(Data!$AY:$AY,Data!$L:$L,'2.1'!A296,Data!$G:$G,'2.1'!$A$299)+E296</f>
        <v>3232239.5073394775</v>
      </c>
      <c r="L296" s="196"/>
      <c r="M296" s="195">
        <f>SUMIFS(Data!$BV:$BV,Data!$L:$L,'2.1'!A296,Data!$G:$G,'2.1'!$A$299)</f>
        <v>3885000</v>
      </c>
      <c r="N296" s="196"/>
      <c r="O296" s="196">
        <f t="shared" ref="O296:O301" si="73">K296-M296</f>
        <v>-652760.49266052246</v>
      </c>
      <c r="P296" s="65"/>
      <c r="R296" s="65"/>
      <c r="S296" s="65" t="s">
        <v>8091</v>
      </c>
      <c r="T296" s="64">
        <v>3960.8679199999997</v>
      </c>
      <c r="U296" s="64">
        <f t="shared" ref="U296:U301" si="74">K296</f>
        <v>3232239.5073394775</v>
      </c>
      <c r="V296" s="64">
        <f>U296-T296</f>
        <v>3228278.6394194774</v>
      </c>
      <c r="W296" s="64"/>
      <c r="X296" s="64"/>
      <c r="Y296" s="64"/>
    </row>
    <row r="297" spans="1:25" ht="15.75">
      <c r="A297" s="18">
        <v>9001</v>
      </c>
      <c r="B297" s="201" t="s">
        <v>8132</v>
      </c>
      <c r="C297" s="225"/>
      <c r="D297" s="201" t="s">
        <v>8133</v>
      </c>
      <c r="E297" s="195">
        <f>SUMIFS(Data!$V:$V,Data!$L:$L,'2.1'!A297,Data!$G:$G,'2.1'!$A$299)</f>
        <v>0</v>
      </c>
      <c r="F297" s="196"/>
      <c r="G297" s="195">
        <f>SUMIFS(Data!$BW:$BW,Data!$L:$L,'2.1'!A297,Data!$G:$G,'2.1'!$A$299)</f>
        <v>0</v>
      </c>
      <c r="H297" s="196"/>
      <c r="I297" s="195">
        <f t="shared" si="72"/>
        <v>0</v>
      </c>
      <c r="J297" s="196"/>
      <c r="K297" s="195">
        <f>SUMIFS(Data!$AY:$AY,Data!$L:$L,'2.1'!A297,Data!$G:$G,'2.1'!$A$299)+E297</f>
        <v>0</v>
      </c>
      <c r="L297" s="196"/>
      <c r="M297" s="195">
        <f>SUMIFS(Data!$BV:$BV,Data!$L:$L,'2.1'!A297,Data!$G:$G,'2.1'!$A$299)</f>
        <v>0</v>
      </c>
      <c r="N297" s="196"/>
      <c r="O297" s="196">
        <f>K297-M297</f>
        <v>0</v>
      </c>
      <c r="P297" s="65"/>
      <c r="R297" s="65"/>
      <c r="S297" s="65" t="s">
        <v>8091</v>
      </c>
      <c r="T297" s="64">
        <v>3960.8679199999997</v>
      </c>
      <c r="U297" s="64">
        <f>K297</f>
        <v>0</v>
      </c>
      <c r="V297" s="64">
        <f>U297-T297</f>
        <v>-3960.8679199999997</v>
      </c>
      <c r="W297" s="64"/>
      <c r="X297" s="64"/>
      <c r="Y297" s="64"/>
    </row>
    <row r="298" spans="1:25" ht="15.75">
      <c r="A298" s="58">
        <v>9310</v>
      </c>
      <c r="B298" s="201" t="s">
        <v>8134</v>
      </c>
      <c r="C298" s="225"/>
      <c r="D298" s="201" t="s">
        <v>8133</v>
      </c>
      <c r="E298" s="195">
        <f>SUMIFS(Data!$V:$V,Data!$L:$L,'2.1'!A298,Data!$G:$G,'2.1'!$A$299)</f>
        <v>134936.04846191406</v>
      </c>
      <c r="F298" s="196"/>
      <c r="G298" s="195">
        <f>SUMIFS(Data!$BW:$BW,Data!$L:$L,'2.1'!A298,Data!$G:$G,'2.1'!$A$299)</f>
        <v>0</v>
      </c>
      <c r="H298" s="196"/>
      <c r="I298" s="195">
        <f t="shared" si="72"/>
        <v>134936.04846191406</v>
      </c>
      <c r="J298" s="196"/>
      <c r="K298" s="195">
        <f>SUMIFS(Data!$AY:$AY,Data!$L:$L,'2.1'!A298,Data!$G:$G,'2.1'!$A$299)+E298</f>
        <v>134936.04846191406</v>
      </c>
      <c r="L298" s="196"/>
      <c r="M298" s="195">
        <f>SUMIFS(Data!$BV:$BV,Data!$L:$L,'2.1'!A298,Data!$G:$G,'2.1'!$A$299)</f>
        <v>0</v>
      </c>
      <c r="N298" s="196"/>
      <c r="O298" s="196">
        <f>K298-M298</f>
        <v>134936.04846191406</v>
      </c>
      <c r="P298" s="65"/>
      <c r="R298" s="65"/>
      <c r="S298" s="65"/>
      <c r="T298" s="64"/>
      <c r="U298" s="64"/>
      <c r="V298" s="64"/>
      <c r="W298" s="64"/>
      <c r="X298" s="64"/>
      <c r="Y298" s="64"/>
    </row>
    <row r="299" spans="1:25" ht="17.25" customHeight="1">
      <c r="A299" s="161" t="s">
        <v>44</v>
      </c>
      <c r="B299" s="201" t="s">
        <v>8135</v>
      </c>
      <c r="C299" s="198"/>
      <c r="D299" s="232" t="s">
        <v>8136</v>
      </c>
      <c r="E299" s="195">
        <f>SUMIFS(Data!$V:$V,Data!$L:$L,'2.1'!A301,Data!$G:$G,'2.1'!$A$299)</f>
        <v>6692119.3989257813</v>
      </c>
      <c r="F299" s="196"/>
      <c r="G299" s="195">
        <f>SUMIFS(Data!$BW:$BW,Data!$L:$L,'2.1'!A301,Data!$G:$G,'2.1'!$A$299)</f>
        <v>6670000</v>
      </c>
      <c r="H299" s="196"/>
      <c r="I299" s="195">
        <f t="shared" si="72"/>
        <v>22119.39892578125</v>
      </c>
      <c r="J299" s="196"/>
      <c r="K299" s="195">
        <f>SUMIFS(Data!$AY:$AY,Data!$L:$L,'2.1'!A301,Data!$G:$G,'2.1'!$A$299)+E299</f>
        <v>13677119.398925781</v>
      </c>
      <c r="L299" s="196"/>
      <c r="M299" s="195">
        <f>SUMIFS(Data!$BV:$BV,Data!$L:$L,'2.1'!A301,Data!$G:$G,'2.1'!$A$299)</f>
        <v>11655000</v>
      </c>
      <c r="N299" s="196"/>
      <c r="O299" s="196">
        <f t="shared" si="73"/>
        <v>2022119.3989257813</v>
      </c>
      <c r="P299" s="65"/>
      <c r="R299" s="65"/>
      <c r="S299" s="65" t="s">
        <v>8091</v>
      </c>
      <c r="T299" s="64">
        <v>1736.23704</v>
      </c>
      <c r="U299" s="64">
        <f t="shared" si="74"/>
        <v>13677119.398925781</v>
      </c>
      <c r="V299" s="64">
        <f>U299-T299</f>
        <v>13675383.161885781</v>
      </c>
      <c r="W299" s="64"/>
      <c r="X299" s="64"/>
      <c r="Y299" s="64"/>
    </row>
    <row r="300" spans="1:25" ht="15.75">
      <c r="A300" s="18">
        <v>9313</v>
      </c>
      <c r="B300" s="201" t="s">
        <v>8137</v>
      </c>
      <c r="C300" s="225"/>
      <c r="D300" s="232" t="s">
        <v>8136</v>
      </c>
      <c r="E300" s="195">
        <f>SUMIFS(Data!$V:$V,Data!$L:$L,'2.1'!A300,Data!$G:$G,'2.1'!$A$299)</f>
        <v>0</v>
      </c>
      <c r="F300" s="196"/>
      <c r="G300" s="195">
        <f>SUMIFS(Data!$BW:$BW,Data!$L:$L,'2.1'!A300,Data!$G:$G,'2.1'!$A$299)</f>
        <v>0</v>
      </c>
      <c r="H300" s="196"/>
      <c r="I300" s="195">
        <f t="shared" si="72"/>
        <v>0</v>
      </c>
      <c r="J300" s="196"/>
      <c r="K300" s="195">
        <f>SUMIFS(Data!$AY:$AY,Data!$L:$L,'2.1'!A300,Data!$G:$G,'2.1'!$A$299)+E300</f>
        <v>0</v>
      </c>
      <c r="L300" s="196"/>
      <c r="M300" s="195">
        <f>SUMIFS(Data!$BV:$BV,Data!$L:$L,'2.1'!A300,Data!$G:$G,'2.1'!$A$299)</f>
        <v>0</v>
      </c>
      <c r="N300" s="196"/>
      <c r="O300" s="196">
        <f>K300-M300</f>
        <v>0</v>
      </c>
      <c r="P300" s="65"/>
      <c r="R300" s="65"/>
      <c r="S300" s="65" t="s">
        <v>8091</v>
      </c>
      <c r="T300" s="64">
        <v>250</v>
      </c>
      <c r="U300" s="64">
        <f>K300</f>
        <v>0</v>
      </c>
      <c r="V300" s="64">
        <f>U300-T300</f>
        <v>-250</v>
      </c>
      <c r="W300" s="64"/>
      <c r="X300" s="64"/>
      <c r="Y300" s="64"/>
    </row>
    <row r="301" spans="1:25" ht="15.75">
      <c r="A301" s="18">
        <v>9314</v>
      </c>
      <c r="B301" s="201" t="s">
        <v>3479</v>
      </c>
      <c r="C301" s="225"/>
      <c r="D301" s="232" t="s">
        <v>8136</v>
      </c>
      <c r="E301" s="195">
        <f>SUMIFS(Data!$V:$V,Data!$L:$L,'2.1'!A302,Data!$G:$G,'2.1'!$A$299)</f>
        <v>0</v>
      </c>
      <c r="F301" s="196"/>
      <c r="G301" s="195">
        <f>SUMIFS(Data!$BW:$BW,Data!$L:$L,'2.1'!A302,Data!$G:$G,'2.1'!$A$299)</f>
        <v>250000</v>
      </c>
      <c r="H301" s="196"/>
      <c r="I301" s="195">
        <f t="shared" si="72"/>
        <v>-250000</v>
      </c>
      <c r="J301" s="196"/>
      <c r="K301" s="195">
        <f>SUMIFS(Data!$AY:$AY,Data!$L:$L,'2.1'!A302,Data!$G:$G,'2.1'!$A$299)+E301</f>
        <v>250000</v>
      </c>
      <c r="L301" s="196"/>
      <c r="M301" s="195">
        <f>SUMIFS(Data!$BV:$BV,Data!$L:$L,'2.1'!A302,Data!$G:$G,'2.1'!$A$299)</f>
        <v>500000</v>
      </c>
      <c r="N301" s="196"/>
      <c r="O301" s="196">
        <f t="shared" si="73"/>
        <v>-250000</v>
      </c>
      <c r="P301" s="65"/>
      <c r="R301" s="65"/>
      <c r="S301" s="65" t="s">
        <v>8091</v>
      </c>
      <c r="T301" s="64">
        <v>250</v>
      </c>
      <c r="U301" s="64">
        <f t="shared" si="74"/>
        <v>250000</v>
      </c>
      <c r="V301" s="64">
        <f>U301-T301</f>
        <v>249750</v>
      </c>
      <c r="W301" s="64"/>
      <c r="X301" s="64"/>
      <c r="Y301" s="64"/>
    </row>
    <row r="302" spans="1:25">
      <c r="A302" s="18">
        <v>9316</v>
      </c>
    </row>
    <row r="303" spans="1:25" ht="15.75">
      <c r="A303" s="161"/>
      <c r="B303" s="165"/>
      <c r="C303" s="162"/>
      <c r="D303" s="164"/>
      <c r="E303" s="157"/>
      <c r="F303" s="158"/>
      <c r="G303" s="157"/>
      <c r="H303" s="158"/>
      <c r="I303" s="166"/>
      <c r="J303" s="158"/>
      <c r="K303" s="157"/>
      <c r="L303" s="158"/>
      <c r="M303" s="157"/>
      <c r="N303" s="158"/>
      <c r="O303" s="158"/>
      <c r="P303" s="65"/>
      <c r="R303" s="65"/>
      <c r="S303" s="65"/>
      <c r="T303" s="195"/>
      <c r="U303" s="195"/>
      <c r="V303" s="195"/>
      <c r="W303" s="195"/>
      <c r="X303" s="195"/>
      <c r="Y303" s="195"/>
    </row>
    <row r="304" spans="1:25">
      <c r="A304" s="65"/>
      <c r="B304" s="109" t="s">
        <v>8138</v>
      </c>
      <c r="C304" s="51"/>
      <c r="D304" s="110"/>
      <c r="E304" s="111">
        <f>E294+SUM(E296:E302)</f>
        <v>951963897.99233997</v>
      </c>
      <c r="F304" s="112"/>
      <c r="G304" s="111">
        <f ca="1">G294+SUM(G296:G302)</f>
        <v>1168062054.0941696</v>
      </c>
      <c r="H304" s="112"/>
      <c r="I304" s="113">
        <f ca="1">I294+SUM(I296:I302)</f>
        <v>-216098156.10182965</v>
      </c>
      <c r="J304" s="112"/>
      <c r="K304" s="111">
        <f ca="1">K294+SUM(K296:K302)</f>
        <v>1854245728.3379929</v>
      </c>
      <c r="L304" s="112"/>
      <c r="M304" s="111">
        <f ca="1">M294+SUM(M296:M302)</f>
        <v>1831326234.4128253</v>
      </c>
      <c r="N304" s="112"/>
      <c r="O304" s="113">
        <f ca="1">O294+SUM(O296:O302)</f>
        <v>22919493.925167561</v>
      </c>
      <c r="P304" s="65"/>
      <c r="R304" s="65"/>
      <c r="S304" s="65"/>
      <c r="T304" s="111">
        <v>1682811.0184248581</v>
      </c>
      <c r="U304" s="64">
        <f ca="1">K304</f>
        <v>1854245728.3379929</v>
      </c>
      <c r="V304" s="111">
        <f ca="1">V294+SUM(V296:V302)</f>
        <v>1852443011.2724781</v>
      </c>
      <c r="W304" s="111"/>
      <c r="X304" s="111"/>
      <c r="Y304" s="111"/>
    </row>
    <row r="305" spans="1:25">
      <c r="A305" s="65"/>
      <c r="C305" s="50"/>
      <c r="E305" s="65"/>
      <c r="F305" s="65"/>
      <c r="G305" s="65"/>
      <c r="H305" s="65"/>
      <c r="I305" s="65"/>
      <c r="J305" s="65"/>
      <c r="K305" s="65"/>
      <c r="L305" s="65"/>
      <c r="M305" s="65"/>
      <c r="N305" s="65"/>
      <c r="O305" s="65"/>
      <c r="P305" s="65"/>
      <c r="R305" s="65"/>
      <c r="S305" s="65"/>
      <c r="T305" s="65"/>
      <c r="U305" s="65"/>
      <c r="V305" s="65"/>
      <c r="W305" s="65"/>
      <c r="X305" s="65"/>
      <c r="Y305" s="65"/>
    </row>
    <row r="306" spans="1:25">
      <c r="A306" s="65"/>
      <c r="E306" s="65"/>
      <c r="F306" s="65"/>
      <c r="G306" s="65"/>
      <c r="H306" s="65"/>
      <c r="I306" s="65"/>
      <c r="J306" s="65"/>
      <c r="K306" s="65"/>
      <c r="L306" s="65"/>
      <c r="M306" s="65">
        <f ca="1">K304-M304</f>
        <v>22919493.925167561</v>
      </c>
      <c r="N306" s="65"/>
      <c r="O306" s="65"/>
      <c r="P306" s="65"/>
      <c r="R306" s="65"/>
      <c r="S306" s="65"/>
      <c r="T306" s="65"/>
      <c r="U306" s="65"/>
      <c r="V306" s="65"/>
      <c r="W306" s="65"/>
      <c r="X306" s="65"/>
      <c r="Y306" s="65"/>
    </row>
    <row r="307" spans="1:25" ht="21" customHeight="1">
      <c r="A307" s="65"/>
      <c r="E307" s="65">
        <f>E304-'1.1'!D76</f>
        <v>950979097.56693053</v>
      </c>
      <c r="F307" s="65"/>
      <c r="G307" s="65">
        <f ca="1">G304-'1.1'!F76</f>
        <v>1166869288.4335446</v>
      </c>
      <c r="H307" s="65"/>
      <c r="I307" s="65"/>
      <c r="J307" s="65"/>
      <c r="K307" s="65">
        <f ca="1">K304-'1.1'!I76</f>
        <v>1852289631.1649327</v>
      </c>
      <c r="L307" s="65"/>
      <c r="M307" s="65">
        <f ca="1">M304-'1.1'!K76</f>
        <v>1829451654.8276296</v>
      </c>
      <c r="N307" s="65"/>
      <c r="O307" s="70"/>
      <c r="P307" s="65"/>
      <c r="R307" s="65"/>
      <c r="S307" s="65"/>
      <c r="T307" s="70"/>
      <c r="U307" s="70"/>
      <c r="V307" s="70"/>
      <c r="W307" s="70"/>
      <c r="X307" s="70"/>
      <c r="Y307" s="70"/>
    </row>
    <row r="308" spans="1:25" ht="21" customHeight="1">
      <c r="A308" s="65"/>
      <c r="D308" s="218" t="s">
        <v>8139</v>
      </c>
      <c r="E308" s="216">
        <f>E304-Data!V7</f>
        <v>-32836527.417143345</v>
      </c>
      <c r="F308" s="216"/>
      <c r="G308" s="216">
        <f ca="1">G304-Data!W7</f>
        <v>-24703606.530883789</v>
      </c>
      <c r="H308" s="216"/>
      <c r="I308" s="216"/>
      <c r="J308" s="216"/>
      <c r="K308" s="216">
        <f ca="1">K304-Data!AY7</f>
        <v>882948980.68740833</v>
      </c>
      <c r="L308" s="216"/>
      <c r="M308" s="216">
        <f ca="1">M304-Data!BV7</f>
        <v>-43253350.782836676</v>
      </c>
      <c r="N308" s="216"/>
      <c r="O308" s="217"/>
      <c r="P308" s="65"/>
      <c r="R308" s="65"/>
      <c r="S308" s="65"/>
      <c r="T308" s="70"/>
      <c r="U308" s="70"/>
      <c r="V308" s="70"/>
      <c r="W308" s="70"/>
      <c r="X308" s="70"/>
      <c r="Y308" s="70"/>
    </row>
    <row r="309" spans="1:25" ht="21" customHeight="1">
      <c r="A309" s="65"/>
      <c r="D309" s="233"/>
      <c r="E309" s="234"/>
      <c r="F309" s="234"/>
      <c r="G309" s="234"/>
      <c r="H309" s="234"/>
      <c r="I309" s="234"/>
      <c r="J309" s="234"/>
      <c r="K309" s="234"/>
      <c r="L309" s="234"/>
      <c r="M309" s="234"/>
      <c r="N309" s="234"/>
      <c r="O309" s="235"/>
      <c r="P309" s="65"/>
      <c r="R309" s="65"/>
      <c r="S309" s="65"/>
      <c r="T309" s="236"/>
      <c r="U309" s="236"/>
      <c r="V309" s="236"/>
      <c r="W309" s="236"/>
      <c r="X309" s="236"/>
      <c r="Y309" s="236"/>
    </row>
    <row r="310" spans="1:25" ht="47.25">
      <c r="B310" s="89"/>
      <c r="C310" s="61"/>
      <c r="D310" s="89" t="s">
        <v>8072</v>
      </c>
      <c r="E310" s="89" t="s">
        <v>8073</v>
      </c>
      <c r="F310" s="89"/>
      <c r="G310" s="89" t="s">
        <v>8074</v>
      </c>
      <c r="H310" s="89"/>
      <c r="I310" s="89" t="s">
        <v>8075</v>
      </c>
      <c r="J310" s="89"/>
      <c r="K310" s="89" t="str">
        <f>Input!$A$2&amp;" Year End Projection      (C)"</f>
        <v>August Year End Projection      (C)</v>
      </c>
      <c r="L310" s="89"/>
      <c r="M310" s="89" t="s">
        <v>8076</v>
      </c>
      <c r="N310" s="89"/>
      <c r="O310" s="89" t="s">
        <v>8077</v>
      </c>
      <c r="T310" s="119" t="s">
        <v>8078</v>
      </c>
      <c r="U310" s="89" t="s">
        <v>8078</v>
      </c>
      <c r="V310" s="120" t="s">
        <v>8079</v>
      </c>
      <c r="W310" s="89"/>
      <c r="X310" s="89"/>
      <c r="Y310" s="89"/>
    </row>
    <row r="311" spans="1:25" ht="15.75">
      <c r="A311" t="str">
        <f t="shared" ref="A311:A325" si="75">"Total "&amp;B311</f>
        <v>Total Electric Ops</v>
      </c>
      <c r="B311" s="201" t="s">
        <v>8080</v>
      </c>
      <c r="C311" s="246"/>
      <c r="D311" t="str">
        <f t="shared" ref="D311:D323" si="76">VLOOKUP(B311,$B$6:$Z$308,3,FALSE)</f>
        <v>Chuck Eves</v>
      </c>
      <c r="E311" s="247">
        <f t="shared" ref="E311:E323" si="77">SUMIF($B$8:$B$302,$A311,E$8:E$302)</f>
        <v>293097844.71758366</v>
      </c>
      <c r="G311" s="247">
        <f t="shared" ref="G311:G323" si="78">SUMIF($B$8:$B$302,$A311,G$8:G$302)</f>
        <v>292972792.54141045</v>
      </c>
      <c r="I311" s="247">
        <f t="shared" ref="I311:I323" si="79">SUMIF($B$8:$B$302,$A311,I$8:I$302)</f>
        <v>125052.17617319524</v>
      </c>
      <c r="K311" s="247">
        <f t="shared" ref="K311:K323" si="80">SUMIF($B$8:$B$302,$A311,K$8:K$302)</f>
        <v>520933492.90108013</v>
      </c>
      <c r="M311" s="247">
        <f t="shared" ref="M311:M323" si="81">SUMIF($B$8:$B$302,$A311,M$8:M$302)</f>
        <v>459988756.57356262</v>
      </c>
      <c r="O311" s="247">
        <f t="shared" ref="O311:O323" si="82">SUMIF($B$8:$B$302,$A311,O$8:O$302)</f>
        <v>60944736.327517502</v>
      </c>
      <c r="T311" s="247">
        <f t="shared" ref="T311:V323" si="83">SUMIF($B$8:$B$302,$A311,T$8:T$302)</f>
        <v>397853.54961894901</v>
      </c>
      <c r="U311" s="247">
        <f t="shared" si="83"/>
        <v>520933492.90108013</v>
      </c>
      <c r="V311" s="247">
        <f t="shared" si="83"/>
        <v>520535639.35146111</v>
      </c>
    </row>
    <row r="312" spans="1:25">
      <c r="A312" t="str">
        <f t="shared" si="75"/>
        <v>Total Projects</v>
      </c>
      <c r="B312" s="201" t="s">
        <v>58</v>
      </c>
      <c r="D312" t="str">
        <f t="shared" si="76"/>
        <v>Jim Cole</v>
      </c>
      <c r="E312" s="247">
        <f t="shared" si="77"/>
        <v>357707314.2001906</v>
      </c>
      <c r="G312" s="247">
        <f t="shared" si="78"/>
        <v>380336542.14515334</v>
      </c>
      <c r="I312" s="247">
        <f t="shared" si="79"/>
        <v>-22629227.944962762</v>
      </c>
      <c r="K312" s="247">
        <f t="shared" si="80"/>
        <v>592289518.8057301</v>
      </c>
      <c r="M312" s="247">
        <f t="shared" si="81"/>
        <v>561017270.59677029</v>
      </c>
      <c r="O312" s="247">
        <f t="shared" si="82"/>
        <v>31272248.208959818</v>
      </c>
      <c r="T312" s="247">
        <f t="shared" si="83"/>
        <v>611315.86542141438</v>
      </c>
      <c r="U312" s="247">
        <f t="shared" si="83"/>
        <v>592289518.8057301</v>
      </c>
      <c r="V312" s="247">
        <f t="shared" si="83"/>
        <v>591678202.94030869</v>
      </c>
    </row>
    <row r="313" spans="1:25">
      <c r="A313" t="str">
        <f t="shared" si="75"/>
        <v>Total Smart Grids Innovation and Planning</v>
      </c>
      <c r="B313" s="201" t="s">
        <v>60</v>
      </c>
      <c r="D313" t="str">
        <f t="shared" si="76"/>
        <v>Rita King</v>
      </c>
      <c r="E313" s="247">
        <f t="shared" si="77"/>
        <v>1021291.4545192495</v>
      </c>
      <c r="G313" s="247">
        <f t="shared" si="78"/>
        <v>7758717.3203125</v>
      </c>
      <c r="I313" s="247">
        <f t="shared" si="79"/>
        <v>-6737425.8657932505</v>
      </c>
      <c r="K313" s="247">
        <f t="shared" si="80"/>
        <v>4304849.2553004995</v>
      </c>
      <c r="M313" s="247">
        <f t="shared" si="81"/>
        <v>11291603.48046875</v>
      </c>
      <c r="O313" s="247">
        <f t="shared" si="82"/>
        <v>-6986754.2251682505</v>
      </c>
      <c r="T313" s="247">
        <f t="shared" si="83"/>
        <v>868.29453992143863</v>
      </c>
      <c r="U313" s="247">
        <f t="shared" si="83"/>
        <v>4304849.2553004995</v>
      </c>
      <c r="V313" s="247">
        <f t="shared" si="83"/>
        <v>4303980.9607605785</v>
      </c>
    </row>
    <row r="314" spans="1:25">
      <c r="A314" t="str">
        <f>"Total "&amp;B314</f>
        <v>Total Processes &amp; Technology</v>
      </c>
      <c r="B314" s="201" t="s">
        <v>8096</v>
      </c>
      <c r="D314" t="str">
        <f t="shared" si="76"/>
        <v>Jorge Aith</v>
      </c>
      <c r="E314" s="247">
        <f t="shared" si="77"/>
        <v>188998.51653862</v>
      </c>
      <c r="G314" s="247">
        <f t="shared" ca="1" si="78"/>
        <v>60856.77978515625</v>
      </c>
      <c r="I314" s="247">
        <f t="shared" ca="1" si="79"/>
        <v>128141.73675346375</v>
      </c>
      <c r="K314" s="247">
        <f t="shared" ca="1" si="80"/>
        <v>188998.51653862</v>
      </c>
      <c r="M314" s="247">
        <f t="shared" ca="1" si="81"/>
        <v>60856.77978515625</v>
      </c>
      <c r="O314" s="247">
        <f t="shared" ca="1" si="82"/>
        <v>128141.73675346375</v>
      </c>
      <c r="T314" s="247">
        <f t="shared" si="83"/>
        <v>27946.200580299235</v>
      </c>
      <c r="U314" s="247">
        <f t="shared" ca="1" si="83"/>
        <v>188998.51653862</v>
      </c>
      <c r="V314" s="247">
        <f t="shared" ca="1" si="83"/>
        <v>161052.31595832077</v>
      </c>
    </row>
    <row r="315" spans="1:25">
      <c r="A315" t="str">
        <f>"Total "&amp;B315</f>
        <v>Total Operational Smart Grids</v>
      </c>
      <c r="B315" s="201" t="s">
        <v>61</v>
      </c>
      <c r="D315" t="str">
        <f>VLOOKUP(B315,$B$6:$Z$308,3,FALSE)</f>
        <v>Paul Jones</v>
      </c>
      <c r="E315" s="247">
        <f t="shared" si="77"/>
        <v>86431388.814941004</v>
      </c>
      <c r="G315" s="247">
        <f t="shared" si="78"/>
        <v>200934277.17835402</v>
      </c>
      <c r="I315" s="247">
        <f t="shared" si="79"/>
        <v>-114502888.36341302</v>
      </c>
      <c r="K315" s="247">
        <f t="shared" si="80"/>
        <v>242925542.68981892</v>
      </c>
      <c r="M315" s="247">
        <f t="shared" si="81"/>
        <v>281485322.31248641</v>
      </c>
      <c r="O315" s="247">
        <f t="shared" si="82"/>
        <v>-38559779.622667484</v>
      </c>
      <c r="T315" s="247"/>
      <c r="U315" s="247"/>
      <c r="V315" s="247"/>
    </row>
    <row r="316" spans="1:25">
      <c r="A316" t="str">
        <f t="shared" si="75"/>
        <v>Total Gas Ops</v>
      </c>
      <c r="B316" s="201" t="s">
        <v>8102</v>
      </c>
      <c r="D316" t="str">
        <f t="shared" si="76"/>
        <v>Greg George</v>
      </c>
      <c r="E316" s="247">
        <f t="shared" si="77"/>
        <v>148727087.40104035</v>
      </c>
      <c r="G316" s="247">
        <f t="shared" si="78"/>
        <v>155601971.43885261</v>
      </c>
      <c r="I316" s="247">
        <f t="shared" si="79"/>
        <v>-6874884.0378122628</v>
      </c>
      <c r="K316" s="247">
        <f t="shared" si="80"/>
        <v>284676793.32814789</v>
      </c>
      <c r="M316" s="247">
        <f t="shared" si="81"/>
        <v>292856170.16967881</v>
      </c>
      <c r="O316" s="247">
        <f t="shared" si="82"/>
        <v>-8179376.8415309042</v>
      </c>
      <c r="T316" s="247">
        <f t="shared" si="83"/>
        <v>274233.65592449659</v>
      </c>
      <c r="U316" s="247">
        <f t="shared" si="83"/>
        <v>284676793.32814789</v>
      </c>
      <c r="V316" s="247">
        <f t="shared" si="83"/>
        <v>263674125.60994324</v>
      </c>
    </row>
    <row r="317" spans="1:25">
      <c r="A317" t="str">
        <f t="shared" si="75"/>
        <v>Total Generation</v>
      </c>
      <c r="B317" s="201" t="s">
        <v>53</v>
      </c>
      <c r="D317" t="str">
        <f t="shared" si="76"/>
        <v>Greg George</v>
      </c>
      <c r="E317" s="247">
        <f t="shared" si="77"/>
        <v>10308017.903620871</v>
      </c>
      <c r="G317" s="247">
        <f t="shared" si="78"/>
        <v>9622008.5951019526</v>
      </c>
      <c r="I317" s="247">
        <f t="shared" si="79"/>
        <v>686009.30851891823</v>
      </c>
      <c r="K317" s="247">
        <f t="shared" si="80"/>
        <v>17085844.424939305</v>
      </c>
      <c r="M317" s="247">
        <f t="shared" si="81"/>
        <v>17002945.034428358</v>
      </c>
      <c r="O317" s="247">
        <f t="shared" si="82"/>
        <v>82899.390510948375</v>
      </c>
      <c r="T317" s="247">
        <f t="shared" si="83"/>
        <v>14774.83779</v>
      </c>
      <c r="U317" s="247">
        <f t="shared" si="83"/>
        <v>17085844.424939305</v>
      </c>
      <c r="V317" s="247">
        <f t="shared" si="83"/>
        <v>17071069.587149307</v>
      </c>
    </row>
    <row r="318" spans="1:25">
      <c r="A318" t="str">
        <f t="shared" si="75"/>
        <v>Total Non Wires Alternatives</v>
      </c>
      <c r="B318" s="201" t="s">
        <v>8112</v>
      </c>
      <c r="D318" t="str">
        <f t="shared" si="76"/>
        <v>Christian Bilcheck</v>
      </c>
      <c r="E318" s="247">
        <f t="shared" si="77"/>
        <v>169316.83018493652</v>
      </c>
      <c r="G318" s="247">
        <f t="shared" si="78"/>
        <v>1544031.248046875</v>
      </c>
      <c r="I318" s="247">
        <f t="shared" si="79"/>
        <v>-1374714.4178619385</v>
      </c>
      <c r="K318" s="247">
        <f t="shared" si="80"/>
        <v>1389316.8301849365</v>
      </c>
      <c r="M318" s="247">
        <f t="shared" si="81"/>
        <v>2691293.7275390625</v>
      </c>
      <c r="O318" s="247">
        <f t="shared" si="82"/>
        <v>-1301976.897354126</v>
      </c>
      <c r="T318" s="247">
        <f t="shared" si="83"/>
        <v>336.86632999999995</v>
      </c>
      <c r="U318" s="247">
        <f t="shared" si="83"/>
        <v>1389316.8301849365</v>
      </c>
      <c r="V318" s="247">
        <f t="shared" si="83"/>
        <v>1388979.9638549364</v>
      </c>
    </row>
    <row r="319" spans="1:25">
      <c r="A319" t="str">
        <f t="shared" si="75"/>
        <v>Total Energy Services</v>
      </c>
      <c r="B319" s="201" t="s">
        <v>49</v>
      </c>
      <c r="D319" t="str">
        <f t="shared" si="76"/>
        <v>Dave Kimiecik</v>
      </c>
      <c r="E319" s="247">
        <f t="shared" si="77"/>
        <v>-5969380.7100533415</v>
      </c>
      <c r="G319" s="247">
        <f t="shared" si="78"/>
        <v>-0.3266143798828125</v>
      </c>
      <c r="I319" s="247">
        <f t="shared" si="79"/>
        <v>-5969380.3834389616</v>
      </c>
      <c r="K319" s="247">
        <f t="shared" si="80"/>
        <v>-1379094.8120903838</v>
      </c>
      <c r="M319" s="247">
        <f t="shared" si="81"/>
        <v>880999.51007843018</v>
      </c>
      <c r="O319" s="247">
        <f t="shared" si="82"/>
        <v>-2260094.322168814</v>
      </c>
      <c r="T319" s="247">
        <f t="shared" si="83"/>
        <v>-907.95939999999609</v>
      </c>
      <c r="U319" s="247">
        <f t="shared" si="83"/>
        <v>-1379094.8120903838</v>
      </c>
      <c r="V319" s="247">
        <f t="shared" si="83"/>
        <v>-1378186.8526903838</v>
      </c>
    </row>
    <row r="320" spans="1:25">
      <c r="A320" t="str">
        <f t="shared" si="75"/>
        <v>Total IT</v>
      </c>
      <c r="B320" s="201" t="s">
        <v>8117</v>
      </c>
      <c r="D320" t="str">
        <f t="shared" si="76"/>
        <v>Sergio Merchan</v>
      </c>
      <c r="E320" s="247">
        <f t="shared" si="77"/>
        <v>15020761.087817229</v>
      </c>
      <c r="G320" s="247">
        <f t="shared" si="78"/>
        <v>21554893.359558105</v>
      </c>
      <c r="I320" s="247">
        <f t="shared" si="79"/>
        <v>-6534132.2717408761</v>
      </c>
      <c r="K320" s="247">
        <f t="shared" si="80"/>
        <v>37117731.399912871</v>
      </c>
      <c r="M320" s="247">
        <f t="shared" si="81"/>
        <v>38853263.530090332</v>
      </c>
      <c r="O320" s="247">
        <f t="shared" si="82"/>
        <v>-1735532.1301774606</v>
      </c>
      <c r="T320" s="247">
        <f t="shared" si="83"/>
        <v>50130.066220217719</v>
      </c>
      <c r="U320" s="247">
        <f t="shared" si="83"/>
        <v>37117731.399912871</v>
      </c>
      <c r="V320" s="247">
        <f t="shared" si="83"/>
        <v>24320324.845273737</v>
      </c>
    </row>
    <row r="321" spans="1:22">
      <c r="A321" t="str">
        <f t="shared" si="75"/>
        <v>Total General Services</v>
      </c>
      <c r="B321" s="201" t="s">
        <v>52</v>
      </c>
      <c r="D321" t="str">
        <f t="shared" si="76"/>
        <v>Ross Henderson</v>
      </c>
      <c r="E321" s="247">
        <f t="shared" si="77"/>
        <v>12961692.702071389</v>
      </c>
      <c r="G321" s="247">
        <f t="shared" si="78"/>
        <v>45299524.706726074</v>
      </c>
      <c r="I321" s="247">
        <f t="shared" si="79"/>
        <v>-32337832.004654683</v>
      </c>
      <c r="K321" s="247">
        <f t="shared" si="80"/>
        <v>81274008.661299914</v>
      </c>
      <c r="M321" s="247">
        <f t="shared" si="81"/>
        <v>88938569.979309082</v>
      </c>
      <c r="O321" s="247">
        <f t="shared" si="82"/>
        <v>-7664561.3180091772</v>
      </c>
      <c r="T321" s="247">
        <f t="shared" si="83"/>
        <v>60473.527899606008</v>
      </c>
      <c r="U321" s="247">
        <f t="shared" si="83"/>
        <v>81274008.661299914</v>
      </c>
      <c r="V321" s="247">
        <f t="shared" si="83"/>
        <v>76517930.017910346</v>
      </c>
    </row>
    <row r="322" spans="1:22">
      <c r="A322" t="str">
        <f t="shared" si="75"/>
        <v>Total Security</v>
      </c>
      <c r="B322" s="201" t="s">
        <v>59</v>
      </c>
      <c r="D322" t="str">
        <f t="shared" si="76"/>
        <v>Felicia Brown</v>
      </c>
      <c r="E322" s="247">
        <f t="shared" si="77"/>
        <v>14350321.386086967</v>
      </c>
      <c r="G322" s="247">
        <f t="shared" si="78"/>
        <v>21021527</v>
      </c>
      <c r="I322" s="247">
        <f t="shared" si="79"/>
        <v>-6671205.6139130332</v>
      </c>
      <c r="K322" s="247">
        <f t="shared" si="80"/>
        <v>35204946.926126033</v>
      </c>
      <c r="M322" s="247">
        <f t="shared" si="81"/>
        <v>32589729</v>
      </c>
      <c r="O322" s="247">
        <f t="shared" si="82"/>
        <v>2615217.9261260293</v>
      </c>
      <c r="T322" s="247">
        <f t="shared" si="83"/>
        <v>55495.947438221825</v>
      </c>
      <c r="U322" s="247">
        <f t="shared" si="83"/>
        <v>35204946.926126033</v>
      </c>
      <c r="V322" s="247">
        <f t="shared" si="83"/>
        <v>35149450.978687808</v>
      </c>
    </row>
    <row r="323" spans="1:22">
      <c r="A323" t="str">
        <f t="shared" si="75"/>
        <v>Total Customer Service</v>
      </c>
      <c r="B323" s="201" t="s">
        <v>47</v>
      </c>
      <c r="D323" t="str">
        <f t="shared" si="76"/>
        <v>Vicky Kelsall</v>
      </c>
      <c r="E323" s="247">
        <f t="shared" si="77"/>
        <v>10227025.248636406</v>
      </c>
      <c r="G323" s="247">
        <f t="shared" si="78"/>
        <v>9926892.5308837891</v>
      </c>
      <c r="I323" s="247">
        <f t="shared" si="79"/>
        <v>300132.71775261685</v>
      </c>
      <c r="K323" s="247">
        <f t="shared" si="80"/>
        <v>19576994.427286308</v>
      </c>
      <c r="M323" s="247">
        <f t="shared" si="81"/>
        <v>14803067.083862305</v>
      </c>
      <c r="O323" s="247">
        <f t="shared" si="82"/>
        <v>4773927.3434240036</v>
      </c>
      <c r="T323" s="247">
        <f t="shared" si="83"/>
        <v>15483.411423741898</v>
      </c>
      <c r="U323" s="247">
        <f t="shared" si="83"/>
        <v>19576994.427286308</v>
      </c>
      <c r="V323" s="247">
        <f t="shared" si="83"/>
        <v>16406951.144232454</v>
      </c>
    </row>
    <row r="324" spans="1:22">
      <c r="A324" t="str">
        <f t="shared" si="75"/>
        <v>Total Asset Management and Planning</v>
      </c>
      <c r="B324" s="201" t="s">
        <v>43</v>
      </c>
      <c r="D324" t="str">
        <f t="shared" ref="D324:D330" si="84">VLOOKUP(B324,$B$6:$Z$308,3,FALSE)</f>
        <v>Christian Bilcheck</v>
      </c>
      <c r="E324" s="247">
        <f>SUMIF($B$8:$B$302,$A324,E$8:E$302)</f>
        <v>0</v>
      </c>
      <c r="G324" s="247">
        <f>SUMIF($B$8:$B$302,$A324,G$8:G$302)</f>
        <v>0</v>
      </c>
      <c r="I324" s="247">
        <f t="shared" ref="I324:I330" si="85">SUMIF($B$8:$B$302,$A324,I$8:I$302)</f>
        <v>0</v>
      </c>
      <c r="K324" s="247">
        <f t="shared" ref="K324:K330" si="86">SUMIF($B$8:$B$302,$A324,K$8:K$302)</f>
        <v>0</v>
      </c>
      <c r="M324" s="247">
        <f t="shared" ref="M324:M330" si="87">SUMIF($B$8:$B$302,$A324,M$8:M$302)</f>
        <v>0</v>
      </c>
      <c r="O324" s="247">
        <f t="shared" ref="O324:O330" si="88">SUMIF($B$8:$B$302,$A324,O$8:O$302)</f>
        <v>0</v>
      </c>
      <c r="T324" s="247"/>
      <c r="U324" s="247"/>
      <c r="V324" s="247"/>
    </row>
    <row r="325" spans="1:22">
      <c r="A325" t="str">
        <f t="shared" si="75"/>
        <v>Total Other (Overhead pools)</v>
      </c>
      <c r="B325" s="201" t="s">
        <v>8140</v>
      </c>
      <c r="D325" t="e">
        <f t="shared" si="84"/>
        <v>#N/A</v>
      </c>
      <c r="E325" s="247">
        <f t="shared" ref="E325:E330" si="89">SUMIF($B$8:$B$302,$A325,E$8:E$302)</f>
        <v>-817076.51556506939</v>
      </c>
      <c r="G325" s="247">
        <f t="shared" ref="G325:G330" si="90">SUMIF($B$8:$B$302,$A325,G$8:G$302)</f>
        <v>12143019.576599121</v>
      </c>
      <c r="I325" s="247">
        <f t="shared" si="85"/>
        <v>-12960096.09216419</v>
      </c>
      <c r="K325" s="247">
        <f t="shared" si="86"/>
        <v>1362490.0289905947</v>
      </c>
      <c r="M325" s="247">
        <f t="shared" si="87"/>
        <v>12826386.634765625</v>
      </c>
      <c r="O325" s="247">
        <f t="shared" si="88"/>
        <v>-11463896.60577503</v>
      </c>
      <c r="T325" s="247">
        <f t="shared" ref="T325:V330" si="91">SUMIF($B$8:$B$302,$A325,T$8:T$302)</f>
        <v>15483.411423741898</v>
      </c>
      <c r="U325" s="247">
        <f t="shared" si="91"/>
        <v>1362490.0289905947</v>
      </c>
      <c r="V325" s="247">
        <f t="shared" si="91"/>
        <v>446747.71856660448</v>
      </c>
    </row>
    <row r="326" spans="1:22">
      <c r="A326" t="str">
        <f>B326</f>
        <v>ASC Business Development</v>
      </c>
      <c r="B326" s="82" t="s">
        <v>8132</v>
      </c>
      <c r="D326" t="str">
        <f t="shared" si="84"/>
        <v>Sebastian Libonatti</v>
      </c>
      <c r="E326" s="115">
        <f t="shared" si="89"/>
        <v>1712239.5073394775</v>
      </c>
      <c r="G326" s="115">
        <f t="shared" si="90"/>
        <v>2365000</v>
      </c>
      <c r="I326" s="115">
        <f t="shared" si="85"/>
        <v>-652760.49266052246</v>
      </c>
      <c r="K326" s="115">
        <f t="shared" si="86"/>
        <v>3232239.5073394775</v>
      </c>
      <c r="M326" s="115">
        <f t="shared" si="87"/>
        <v>3885000</v>
      </c>
      <c r="O326" s="115">
        <f t="shared" si="88"/>
        <v>-652760.49266052246</v>
      </c>
      <c r="T326" s="115">
        <f t="shared" si="91"/>
        <v>7921.7358399999994</v>
      </c>
      <c r="U326" s="115">
        <f t="shared" si="91"/>
        <v>3232239.5073394775</v>
      </c>
      <c r="V326" s="115">
        <f t="shared" si="91"/>
        <v>3224317.7714994773</v>
      </c>
    </row>
    <row r="327" spans="1:22">
      <c r="A327" t="str">
        <f>B327</f>
        <v>CMP Business Development</v>
      </c>
      <c r="B327" s="82" t="s">
        <v>8134</v>
      </c>
      <c r="D327" t="str">
        <f t="shared" si="84"/>
        <v>Sebastian Libonatti</v>
      </c>
      <c r="E327" s="115">
        <f t="shared" si="89"/>
        <v>134936.04846191406</v>
      </c>
      <c r="G327" s="115">
        <f t="shared" si="90"/>
        <v>0</v>
      </c>
      <c r="I327" s="115">
        <f t="shared" si="85"/>
        <v>134936.04846191406</v>
      </c>
      <c r="K327" s="115">
        <f t="shared" si="86"/>
        <v>134936.04846191406</v>
      </c>
      <c r="M327" s="115">
        <f t="shared" si="87"/>
        <v>0</v>
      </c>
      <c r="O327" s="115">
        <f t="shared" si="88"/>
        <v>134936.04846191406</v>
      </c>
      <c r="T327" s="115"/>
      <c r="U327" s="115"/>
      <c r="V327" s="115"/>
    </row>
    <row r="328" spans="1:22">
      <c r="A328" t="str">
        <f>B328</f>
        <v>MEPCO - Emera Maine</v>
      </c>
      <c r="B328" s="82" t="s">
        <v>8135</v>
      </c>
      <c r="D328" t="str">
        <f t="shared" si="84"/>
        <v>Teresa Bradford</v>
      </c>
      <c r="E328" s="115">
        <f t="shared" si="89"/>
        <v>6692119.3989257813</v>
      </c>
      <c r="G328" s="115">
        <f t="shared" si="90"/>
        <v>6670000</v>
      </c>
      <c r="I328" s="115">
        <f t="shared" si="85"/>
        <v>22119.39892578125</v>
      </c>
      <c r="K328" s="115">
        <f t="shared" si="86"/>
        <v>13677119.398925781</v>
      </c>
      <c r="M328" s="115">
        <f t="shared" si="87"/>
        <v>11655000</v>
      </c>
      <c r="O328" s="115">
        <f t="shared" si="88"/>
        <v>2022119.3989257813</v>
      </c>
      <c r="T328" s="115">
        <f t="shared" si="91"/>
        <v>1736.23704</v>
      </c>
      <c r="U328" s="115">
        <f t="shared" si="91"/>
        <v>13677119.398925781</v>
      </c>
      <c r="V328" s="115">
        <f t="shared" si="91"/>
        <v>13675383.161885781</v>
      </c>
    </row>
    <row r="329" spans="1:22">
      <c r="A329" t="str">
        <f>B329</f>
        <v>Union Water</v>
      </c>
      <c r="B329" s="82" t="s">
        <v>8137</v>
      </c>
      <c r="D329" t="str">
        <f t="shared" si="84"/>
        <v>Teresa Bradford</v>
      </c>
      <c r="E329" s="115">
        <f t="shared" si="89"/>
        <v>0</v>
      </c>
      <c r="G329" s="115">
        <f t="shared" si="90"/>
        <v>0</v>
      </c>
      <c r="I329" s="115">
        <f t="shared" si="85"/>
        <v>0</v>
      </c>
      <c r="K329" s="115">
        <f t="shared" si="86"/>
        <v>0</v>
      </c>
      <c r="M329" s="115">
        <f t="shared" si="87"/>
        <v>0</v>
      </c>
      <c r="O329" s="115">
        <f t="shared" si="88"/>
        <v>0</v>
      </c>
      <c r="T329" s="115">
        <f t="shared" si="91"/>
        <v>250</v>
      </c>
      <c r="U329" s="115">
        <f t="shared" si="91"/>
        <v>0</v>
      </c>
      <c r="V329" s="115">
        <f t="shared" si="91"/>
        <v>-250</v>
      </c>
    </row>
    <row r="330" spans="1:22">
      <c r="A330" t="str">
        <f>B330</f>
        <v>Chester</v>
      </c>
      <c r="B330" s="82" t="s">
        <v>3479</v>
      </c>
      <c r="D330" t="str">
        <f t="shared" si="84"/>
        <v>Teresa Bradford</v>
      </c>
      <c r="E330" s="115">
        <f t="shared" si="89"/>
        <v>0</v>
      </c>
      <c r="G330" s="115">
        <f t="shared" si="90"/>
        <v>250000</v>
      </c>
      <c r="I330" s="115">
        <f t="shared" si="85"/>
        <v>-250000</v>
      </c>
      <c r="K330" s="115">
        <f t="shared" si="86"/>
        <v>250000</v>
      </c>
      <c r="M330" s="115">
        <f t="shared" si="87"/>
        <v>500000</v>
      </c>
      <c r="O330" s="115">
        <f t="shared" si="88"/>
        <v>-250000</v>
      </c>
      <c r="T330" s="115">
        <f t="shared" si="91"/>
        <v>250</v>
      </c>
      <c r="U330" s="115">
        <f t="shared" si="91"/>
        <v>250000</v>
      </c>
      <c r="V330" s="115">
        <f t="shared" si="91"/>
        <v>249750</v>
      </c>
    </row>
    <row r="331" spans="1:22">
      <c r="E331" s="115"/>
      <c r="G331" s="115"/>
      <c r="I331" s="115"/>
      <c r="K331" s="115"/>
      <c r="M331" s="115"/>
      <c r="O331" s="115"/>
      <c r="T331" s="115"/>
      <c r="U331" s="115"/>
      <c r="V331" s="115"/>
    </row>
    <row r="332" spans="1:22" s="128" customFormat="1" ht="15.75" thickBot="1">
      <c r="A332" s="128" t="s">
        <v>8141</v>
      </c>
      <c r="B332" s="128" t="s">
        <v>8141</v>
      </c>
      <c r="C332"/>
      <c r="E332" s="129">
        <f>SUM(E311:E330)</f>
        <v>951963897.99233997</v>
      </c>
      <c r="G332" s="129">
        <f ca="1">SUM(G311:G330)</f>
        <v>1168062054.0941696</v>
      </c>
      <c r="I332" s="129">
        <f ca="1">SUM(I311:I330)</f>
        <v>-216098156.10182965</v>
      </c>
      <c r="K332" s="129">
        <f ca="1">SUM(K311:K330)</f>
        <v>1854245728.3379929</v>
      </c>
      <c r="M332" s="129">
        <f ca="1">SUM(M311:M330)</f>
        <v>1831326234.4128253</v>
      </c>
      <c r="O332" s="129">
        <f ca="1">SUM(O311:O330)</f>
        <v>22919493.925167695</v>
      </c>
      <c r="T332" s="129">
        <f>SUM(T311:T330)</f>
        <v>1533645.6480906098</v>
      </c>
      <c r="U332" s="129">
        <f ca="1">SUM(U311:U330)</f>
        <v>1611185249.5997121</v>
      </c>
      <c r="V332" s="129">
        <f ca="1">SUM(V311:V330)</f>
        <v>1567425469.5148017</v>
      </c>
    </row>
    <row r="333" spans="1:22" ht="16.5" thickTop="1" thickBot="1">
      <c r="C333" s="128"/>
      <c r="E333" s="21">
        <f>E332-E304</f>
        <v>0</v>
      </c>
      <c r="G333" s="21">
        <f ca="1">G332-G304</f>
        <v>0</v>
      </c>
      <c r="I333" s="21">
        <f ca="1">I332-I304</f>
        <v>0</v>
      </c>
      <c r="K333" s="21">
        <f ca="1">K332-K304</f>
        <v>0</v>
      </c>
      <c r="M333" s="21">
        <f ca="1">M332-M304</f>
        <v>0</v>
      </c>
      <c r="O333" s="21">
        <f ca="1">O332-O304</f>
        <v>1.3411045074462891E-7</v>
      </c>
      <c r="T333" s="21">
        <f>T332-T304</f>
        <v>-149165.37033424829</v>
      </c>
      <c r="U333" s="21">
        <f ca="1">U332-U304</f>
        <v>-243060478.73828077</v>
      </c>
      <c r="V333" s="21">
        <f ca="1">V332-V304</f>
        <v>-285017541.75767636</v>
      </c>
    </row>
    <row r="334" spans="1:22" ht="15.75" thickTop="1">
      <c r="S334" t="s">
        <v>89</v>
      </c>
      <c r="T334" s="21">
        <f ca="1">$M$332</f>
        <v>1831326234.4128253</v>
      </c>
      <c r="U334" s="21">
        <f ca="1">$M$332</f>
        <v>1831326234.4128253</v>
      </c>
      <c r="V334" s="115">
        <f ca="1">U334-T334</f>
        <v>0</v>
      </c>
    </row>
    <row r="335" spans="1:22">
      <c r="S335" t="s">
        <v>8142</v>
      </c>
      <c r="T335" s="21">
        <f ca="1">T332-T334</f>
        <v>-1829792588.7647347</v>
      </c>
      <c r="U335" s="21">
        <f ca="1">U332-U334</f>
        <v>-220140984.81311321</v>
      </c>
      <c r="V335" s="115">
        <f ca="1">U335-T335</f>
        <v>1609651603.9516215</v>
      </c>
    </row>
    <row r="336" spans="1:22">
      <c r="T336" s="20">
        <f ca="1">T335/T334</f>
        <v>-0.99916254918469927</v>
      </c>
      <c r="U336" s="20">
        <f ca="1">U335/U334</f>
        <v>-0.12020850281965004</v>
      </c>
    </row>
  </sheetData>
  <dataConsolidate link="1"/>
  <conditionalFormatting sqref="C156 C124:C125 C141:C142 C168:C171 C176:C179 C17:C19 C237:C243 C214:C218 C114:C117 C137 C127:C128 C150:C151 C83:C84 C22:C25 C86:C91 C13:C15 C74:C76 C256:C259 C293 C29:C33 C69 C93:C98 C100:C111 C63 C71:C72 C273:C279">
    <cfRule type="expression" dxfId="298" priority="643" stopIfTrue="1">
      <formula>$I13&lt;0</formula>
    </cfRule>
    <cfRule type="expression" dxfId="297" priority="644">
      <formula>$I13&gt;0</formula>
    </cfRule>
  </conditionalFormatting>
  <conditionalFormatting sqref="I126 I156">
    <cfRule type="cellIs" dxfId="296" priority="642" operator="lessThan">
      <formula>0</formula>
    </cfRule>
  </conditionalFormatting>
  <conditionalFormatting sqref="I156">
    <cfRule type="cellIs" dxfId="295" priority="640" operator="lessThan">
      <formula>0</formula>
    </cfRule>
    <cfRule type="cellIs" dxfId="294" priority="641" operator="lessThan">
      <formula>-13876.4534</formula>
    </cfRule>
  </conditionalFormatting>
  <conditionalFormatting sqref="I151">
    <cfRule type="cellIs" dxfId="293" priority="621" operator="lessThan">
      <formula>0</formula>
    </cfRule>
  </conditionalFormatting>
  <conditionalFormatting sqref="I151">
    <cfRule type="cellIs" dxfId="292" priority="619" operator="lessThan">
      <formula>0</formula>
    </cfRule>
    <cfRule type="cellIs" dxfId="291" priority="620" operator="lessThan">
      <formula>-13876.4534</formula>
    </cfRule>
  </conditionalFormatting>
  <conditionalFormatting sqref="C295">
    <cfRule type="expression" dxfId="290" priority="567" stopIfTrue="1">
      <formula>$I295&lt;0</formula>
    </cfRule>
    <cfRule type="expression" dxfId="289" priority="568">
      <formula>$I295&gt;0</formula>
    </cfRule>
  </conditionalFormatting>
  <conditionalFormatting sqref="I295">
    <cfRule type="cellIs" dxfId="288" priority="566" operator="lessThan">
      <formula>0</formula>
    </cfRule>
  </conditionalFormatting>
  <conditionalFormatting sqref="I295">
    <cfRule type="cellIs" dxfId="287" priority="564" operator="lessThan">
      <formula>0</formula>
    </cfRule>
    <cfRule type="cellIs" dxfId="286" priority="565" operator="lessThan">
      <formula>-13876.4534</formula>
    </cfRule>
  </conditionalFormatting>
  <conditionalFormatting sqref="C221">
    <cfRule type="expression" dxfId="285" priority="602" stopIfTrue="1">
      <formula>$I221&lt;0</formula>
    </cfRule>
    <cfRule type="expression" dxfId="284" priority="603">
      <formula>$I221&gt;0</formula>
    </cfRule>
  </conditionalFormatting>
  <conditionalFormatting sqref="I221">
    <cfRule type="cellIs" dxfId="283" priority="601" operator="lessThan">
      <formula>0</formula>
    </cfRule>
  </conditionalFormatting>
  <conditionalFormatting sqref="I221">
    <cfRule type="cellIs" dxfId="282" priority="599" operator="lessThan">
      <formula>0</formula>
    </cfRule>
    <cfRule type="cellIs" dxfId="281" priority="600" operator="lessThan">
      <formula>-13876.4534</formula>
    </cfRule>
  </conditionalFormatting>
  <conditionalFormatting sqref="I179">
    <cfRule type="cellIs" dxfId="280" priority="591" operator="lessThan">
      <formula>0</formula>
    </cfRule>
  </conditionalFormatting>
  <conditionalFormatting sqref="I179">
    <cfRule type="cellIs" dxfId="279" priority="589" operator="lessThan">
      <formula>0</formula>
    </cfRule>
    <cfRule type="cellIs" dxfId="278" priority="590" operator="lessThan">
      <formula>-13876.4534</formula>
    </cfRule>
  </conditionalFormatting>
  <conditionalFormatting sqref="C271">
    <cfRule type="expression" dxfId="277" priority="582" stopIfTrue="1">
      <formula>$I271&lt;0</formula>
    </cfRule>
    <cfRule type="expression" dxfId="276" priority="583">
      <formula>$I271&gt;0</formula>
    </cfRule>
  </conditionalFormatting>
  <conditionalFormatting sqref="I271">
    <cfRule type="cellIs" dxfId="275" priority="581" operator="lessThan">
      <formula>0</formula>
    </cfRule>
  </conditionalFormatting>
  <conditionalFormatting sqref="I271">
    <cfRule type="cellIs" dxfId="274" priority="579" operator="lessThan">
      <formula>0</formula>
    </cfRule>
    <cfRule type="cellIs" dxfId="273" priority="580" operator="lessThan">
      <formula>-13876.4534</formula>
    </cfRule>
  </conditionalFormatting>
  <conditionalFormatting sqref="I293">
    <cfRule type="cellIs" dxfId="272" priority="576" operator="lessThan">
      <formula>0</formula>
    </cfRule>
  </conditionalFormatting>
  <conditionalFormatting sqref="I293">
    <cfRule type="cellIs" dxfId="271" priority="574" operator="lessThan">
      <formula>0</formula>
    </cfRule>
    <cfRule type="cellIs" dxfId="270" priority="575" operator="lessThan">
      <formula>-13876.4534</formula>
    </cfRule>
  </conditionalFormatting>
  <conditionalFormatting sqref="I139:I140">
    <cfRule type="cellIs" dxfId="269" priority="515" operator="lessThan">
      <formula>0</formula>
    </cfRule>
  </conditionalFormatting>
  <conditionalFormatting sqref="I167">
    <cfRule type="cellIs" dxfId="268" priority="556" operator="lessThan">
      <formula>0</formula>
    </cfRule>
  </conditionalFormatting>
  <conditionalFormatting sqref="I222">
    <cfRule type="cellIs" dxfId="267" priority="555" operator="lessThan">
      <formula>0</formula>
    </cfRule>
  </conditionalFormatting>
  <conditionalFormatting sqref="C233">
    <cfRule type="expression" dxfId="266" priority="551" stopIfTrue="1">
      <formula>$I233&lt;0</formula>
    </cfRule>
    <cfRule type="expression" dxfId="265" priority="552">
      <formula>$I233&gt;0</formula>
    </cfRule>
  </conditionalFormatting>
  <conditionalFormatting sqref="C294">
    <cfRule type="expression" dxfId="264" priority="527" stopIfTrue="1">
      <formula>$I294&lt;0</formula>
    </cfRule>
    <cfRule type="expression" dxfId="263" priority="528">
      <formula>$I294&gt;0</formula>
    </cfRule>
  </conditionalFormatting>
  <conditionalFormatting sqref="C305">
    <cfRule type="expression" dxfId="262" priority="525" stopIfTrue="1">
      <formula>$I304&lt;0</formula>
    </cfRule>
    <cfRule type="expression" dxfId="261" priority="526">
      <formula>$I304&gt;0</formula>
    </cfRule>
  </conditionalFormatting>
  <conditionalFormatting sqref="C223:C225">
    <cfRule type="expression" dxfId="260" priority="536" stopIfTrue="1">
      <formula>$I223&lt;0</formula>
    </cfRule>
    <cfRule type="expression" dxfId="259" priority="537">
      <formula>$I223&gt;0</formula>
    </cfRule>
  </conditionalFormatting>
  <conditionalFormatting sqref="C153 C138">
    <cfRule type="expression" dxfId="258" priority="504" stopIfTrue="1">
      <formula>$I138&lt;0</formula>
    </cfRule>
    <cfRule type="expression" dxfId="257" priority="505">
      <formula>$I138&gt;0</formula>
    </cfRule>
  </conditionalFormatting>
  <conditionalFormatting sqref="I138">
    <cfRule type="cellIs" dxfId="256" priority="503" operator="lessThan">
      <formula>0</formula>
    </cfRule>
  </conditionalFormatting>
  <conditionalFormatting sqref="I138">
    <cfRule type="cellIs" dxfId="255" priority="501" operator="lessThan">
      <formula>0</formula>
    </cfRule>
    <cfRule type="cellIs" dxfId="254" priority="502" operator="lessThan">
      <formula>-13876.4534</formula>
    </cfRule>
  </conditionalFormatting>
  <conditionalFormatting sqref="I152">
    <cfRule type="cellIs" dxfId="253" priority="496" operator="lessThan">
      <formula>0</formula>
    </cfRule>
  </conditionalFormatting>
  <conditionalFormatting sqref="C9:C11">
    <cfRule type="expression" dxfId="252" priority="470" stopIfTrue="1">
      <formula>$I9&lt;0</formula>
    </cfRule>
    <cfRule type="expression" dxfId="251" priority="471">
      <formula>$I9&gt;0</formula>
    </cfRule>
  </conditionalFormatting>
  <conditionalFormatting sqref="I113">
    <cfRule type="cellIs" dxfId="250" priority="463" operator="lessThan">
      <formula>0</formula>
    </cfRule>
  </conditionalFormatting>
  <conditionalFormatting sqref="C116:C117 C122:C123">
    <cfRule type="expression" dxfId="249" priority="458" stopIfTrue="1">
      <formula>$I116&lt;0</formula>
    </cfRule>
    <cfRule type="expression" dxfId="248" priority="459">
      <formula>$I116&gt;0</formula>
    </cfRule>
  </conditionalFormatting>
  <conditionalFormatting sqref="I15">
    <cfRule type="cellIs" dxfId="247" priority="474" operator="lessThan">
      <formula>0</formula>
    </cfRule>
  </conditionalFormatting>
  <conditionalFormatting sqref="I15">
    <cfRule type="cellIs" dxfId="246" priority="472" operator="lessThan">
      <formula>0</formula>
    </cfRule>
    <cfRule type="cellIs" dxfId="245" priority="473" operator="lessThan">
      <formula>-13876.4534</formula>
    </cfRule>
  </conditionalFormatting>
  <conditionalFormatting sqref="I8">
    <cfRule type="cellIs" dxfId="244" priority="469" operator="lessThan">
      <formula>0</formula>
    </cfRule>
  </conditionalFormatting>
  <conditionalFormatting sqref="I125">
    <cfRule type="cellIs" dxfId="243" priority="462" operator="lessThan">
      <formula>0</formula>
    </cfRule>
  </conditionalFormatting>
  <conditionalFormatting sqref="I125">
    <cfRule type="cellIs" dxfId="242" priority="460" operator="lessThan">
      <formula>0</formula>
    </cfRule>
    <cfRule type="cellIs" dxfId="241" priority="461" operator="lessThan">
      <formula>-13876.4534</formula>
    </cfRule>
  </conditionalFormatting>
  <conditionalFormatting sqref="I99">
    <cfRule type="cellIs" dxfId="240" priority="452" operator="lessThan">
      <formula>0</formula>
    </cfRule>
  </conditionalFormatting>
  <conditionalFormatting sqref="I71">
    <cfRule type="cellIs" dxfId="239" priority="449" operator="lessThan">
      <formula>0</formula>
    </cfRule>
  </conditionalFormatting>
  <conditionalFormatting sqref="I71">
    <cfRule type="cellIs" dxfId="238" priority="447" operator="lessThan">
      <formula>0</formula>
    </cfRule>
    <cfRule type="cellIs" dxfId="237" priority="448" operator="lessThan">
      <formula>-13876.4534</formula>
    </cfRule>
  </conditionalFormatting>
  <conditionalFormatting sqref="I63">
    <cfRule type="cellIs" dxfId="236" priority="443" operator="lessThan">
      <formula>0</formula>
    </cfRule>
  </conditionalFormatting>
  <conditionalFormatting sqref="I63">
    <cfRule type="cellIs" dxfId="235" priority="441" operator="lessThan">
      <formula>0</formula>
    </cfRule>
    <cfRule type="cellIs" dxfId="234" priority="442" operator="lessThan">
      <formula>-13876.4534</formula>
    </cfRule>
  </conditionalFormatting>
  <conditionalFormatting sqref="C196:C197 C207 C201:C205 C193:C194">
    <cfRule type="expression" dxfId="233" priority="434" stopIfTrue="1">
      <formula>$I193&lt;0</formula>
    </cfRule>
    <cfRule type="expression" dxfId="232" priority="435">
      <formula>$I193&gt;0</formula>
    </cfRule>
  </conditionalFormatting>
  <conditionalFormatting sqref="I195">
    <cfRule type="cellIs" dxfId="231" priority="433" operator="lessThan">
      <formula>0</formula>
    </cfRule>
  </conditionalFormatting>
  <conditionalFormatting sqref="C206">
    <cfRule type="expression" dxfId="230" priority="431" stopIfTrue="1">
      <formula>$I206&lt;0</formula>
    </cfRule>
    <cfRule type="expression" dxfId="229" priority="432">
      <formula>$I206&gt;0</formula>
    </cfRule>
  </conditionalFormatting>
  <conditionalFormatting sqref="I209">
    <cfRule type="cellIs" dxfId="228" priority="430" operator="lessThan">
      <formula>0</formula>
    </cfRule>
  </conditionalFormatting>
  <conditionalFormatting sqref="C208">
    <cfRule type="expression" dxfId="227" priority="428" stopIfTrue="1">
      <formula>$I208&lt;0</formula>
    </cfRule>
    <cfRule type="expression" dxfId="226" priority="429">
      <formula>$I208&gt;0</formula>
    </cfRule>
  </conditionalFormatting>
  <conditionalFormatting sqref="I208">
    <cfRule type="cellIs" dxfId="225" priority="427" operator="lessThan">
      <formula>0</formula>
    </cfRule>
  </conditionalFormatting>
  <conditionalFormatting sqref="I208">
    <cfRule type="cellIs" dxfId="224" priority="425" operator="lessThan">
      <formula>0</formula>
    </cfRule>
    <cfRule type="cellIs" dxfId="223" priority="426" operator="lessThan">
      <formula>-13876.4534</formula>
    </cfRule>
  </conditionalFormatting>
  <conditionalFormatting sqref="C182:C188">
    <cfRule type="expression" dxfId="222" priority="423" stopIfTrue="1">
      <formula>$I182&lt;0</formula>
    </cfRule>
    <cfRule type="expression" dxfId="221" priority="424">
      <formula>$I182&gt;0</formula>
    </cfRule>
  </conditionalFormatting>
  <conditionalFormatting sqref="I181">
    <cfRule type="cellIs" dxfId="220" priority="422" operator="lessThan">
      <formula>0</formula>
    </cfRule>
  </conditionalFormatting>
  <conditionalFormatting sqref="I194">
    <cfRule type="cellIs" dxfId="219" priority="421" operator="lessThan">
      <formula>0</formula>
    </cfRule>
  </conditionalFormatting>
  <conditionalFormatting sqref="I194">
    <cfRule type="cellIs" dxfId="218" priority="419" operator="lessThan">
      <formula>0</formula>
    </cfRule>
    <cfRule type="cellIs" dxfId="217" priority="420" operator="lessThan">
      <formula>-13876.4534</formula>
    </cfRule>
  </conditionalFormatting>
  <conditionalFormatting sqref="C187:C189 C191:C192">
    <cfRule type="expression" dxfId="216" priority="417" stopIfTrue="1">
      <formula>$I187&lt;0</formula>
    </cfRule>
    <cfRule type="expression" dxfId="215" priority="418">
      <formula>$I187&gt;0</formula>
    </cfRule>
  </conditionalFormatting>
  <conditionalFormatting sqref="C199">
    <cfRule type="expression" dxfId="214" priority="415" stopIfTrue="1">
      <formula>$I199&lt;0</formula>
    </cfRule>
    <cfRule type="expression" dxfId="213" priority="416">
      <formula>$I199&gt;0</formula>
    </cfRule>
  </conditionalFormatting>
  <conditionalFormatting sqref="C210:C212">
    <cfRule type="expression" dxfId="212" priority="413" stopIfTrue="1">
      <formula>$I210&lt;0</formula>
    </cfRule>
    <cfRule type="expression" dxfId="211" priority="414">
      <formula>$I210&gt;0</formula>
    </cfRule>
  </conditionalFormatting>
  <conditionalFormatting sqref="C198">
    <cfRule type="expression" dxfId="210" priority="411" stopIfTrue="1">
      <formula>$I198&lt;0</formula>
    </cfRule>
    <cfRule type="expression" dxfId="209" priority="412">
      <formula>$I198&gt;0</formula>
    </cfRule>
  </conditionalFormatting>
  <conditionalFormatting sqref="I72">
    <cfRule type="cellIs" dxfId="208" priority="408" operator="lessThan">
      <formula>0</formula>
    </cfRule>
  </conditionalFormatting>
  <conditionalFormatting sqref="I72">
    <cfRule type="cellIs" dxfId="207" priority="406" operator="lessThan">
      <formula>0</formula>
    </cfRule>
    <cfRule type="cellIs" dxfId="206" priority="407" operator="lessThan">
      <formula>-13876.4534</formula>
    </cfRule>
  </conditionalFormatting>
  <conditionalFormatting sqref="I85">
    <cfRule type="cellIs" dxfId="205" priority="397" operator="lessThan">
      <formula>0</formula>
    </cfRule>
  </conditionalFormatting>
  <conditionalFormatting sqref="I91">
    <cfRule type="cellIs" dxfId="204" priority="391" operator="lessThan">
      <formula>0</formula>
    </cfRule>
  </conditionalFormatting>
  <conditionalFormatting sqref="I91">
    <cfRule type="cellIs" dxfId="203" priority="389" operator="lessThan">
      <formula>0</formula>
    </cfRule>
    <cfRule type="cellIs" dxfId="202" priority="390" operator="lessThan">
      <formula>-13876.4534</formula>
    </cfRule>
  </conditionalFormatting>
  <conditionalFormatting sqref="I73">
    <cfRule type="cellIs" dxfId="201" priority="386" operator="lessThan">
      <formula>0</formula>
    </cfRule>
  </conditionalFormatting>
  <conditionalFormatting sqref="I84">
    <cfRule type="cellIs" dxfId="200" priority="385" operator="lessThan">
      <formula>0</formula>
    </cfRule>
  </conditionalFormatting>
  <conditionalFormatting sqref="I84">
    <cfRule type="cellIs" dxfId="199" priority="383" operator="lessThan">
      <formula>0</formula>
    </cfRule>
    <cfRule type="cellIs" dxfId="198" priority="384" operator="lessThan">
      <formula>-13876.4534</formula>
    </cfRule>
  </conditionalFormatting>
  <conditionalFormatting sqref="C248:C249 C246">
    <cfRule type="expression" dxfId="197" priority="366" stopIfTrue="1">
      <formula>$I246&lt;0</formula>
    </cfRule>
    <cfRule type="expression" dxfId="196" priority="367">
      <formula>$I246&gt;0</formula>
    </cfRule>
  </conditionalFormatting>
  <conditionalFormatting sqref="I247">
    <cfRule type="cellIs" dxfId="195" priority="365" operator="lessThan">
      <formula>0</formula>
    </cfRule>
  </conditionalFormatting>
  <conditionalFormatting sqref="I254:I255">
    <cfRule type="cellIs" dxfId="194" priority="362" operator="lessThan">
      <formula>0</formula>
    </cfRule>
  </conditionalFormatting>
  <conditionalFormatting sqref="C253">
    <cfRule type="expression" dxfId="193" priority="360" stopIfTrue="1">
      <formula>$I253&lt;0</formula>
    </cfRule>
    <cfRule type="expression" dxfId="192" priority="361">
      <formula>$I253&gt;0</formula>
    </cfRule>
  </conditionalFormatting>
  <conditionalFormatting sqref="I253">
    <cfRule type="cellIs" dxfId="191" priority="359" operator="lessThan">
      <formula>0</formula>
    </cfRule>
  </conditionalFormatting>
  <conditionalFormatting sqref="I253">
    <cfRule type="cellIs" dxfId="190" priority="357" operator="lessThan">
      <formula>0</formula>
    </cfRule>
    <cfRule type="cellIs" dxfId="189" priority="358" operator="lessThan">
      <formula>-13876.4534</formula>
    </cfRule>
  </conditionalFormatting>
  <conditionalFormatting sqref="I236">
    <cfRule type="cellIs" dxfId="188" priority="354" operator="lessThan">
      <formula>0</formula>
    </cfRule>
  </conditionalFormatting>
  <conditionalFormatting sqref="I246">
    <cfRule type="cellIs" dxfId="187" priority="353" operator="lessThan">
      <formula>0</formula>
    </cfRule>
  </conditionalFormatting>
  <conditionalFormatting sqref="I246">
    <cfRule type="cellIs" dxfId="186" priority="351" operator="lessThan">
      <formula>0</formula>
    </cfRule>
    <cfRule type="cellIs" dxfId="185" priority="352" operator="lessThan">
      <formula>-13876.4534</formula>
    </cfRule>
  </conditionalFormatting>
  <conditionalFormatting sqref="C250">
    <cfRule type="expression" dxfId="184" priority="343" stopIfTrue="1">
      <formula>$I250&lt;0</formula>
    </cfRule>
    <cfRule type="expression" dxfId="183" priority="344">
      <formula>$I250&gt;0</formula>
    </cfRule>
  </conditionalFormatting>
  <conditionalFormatting sqref="C234">
    <cfRule type="expression" dxfId="182" priority="341" stopIfTrue="1">
      <formula>$I234&lt;0</formula>
    </cfRule>
    <cfRule type="expression" dxfId="181" priority="342">
      <formula>$I234&gt;0</formula>
    </cfRule>
  </conditionalFormatting>
  <conditionalFormatting sqref="I234">
    <cfRule type="cellIs" dxfId="180" priority="340" operator="lessThan">
      <formula>0</formula>
    </cfRule>
  </conditionalFormatting>
  <conditionalFormatting sqref="I234">
    <cfRule type="cellIs" dxfId="179" priority="338" operator="lessThan">
      <formula>0</formula>
    </cfRule>
    <cfRule type="cellIs" dxfId="178" priority="339" operator="lessThan">
      <formula>-13876.4534</formula>
    </cfRule>
  </conditionalFormatting>
  <conditionalFormatting sqref="C200">
    <cfRule type="expression" dxfId="177" priority="334" stopIfTrue="1">
      <formula>$I200&lt;0</formula>
    </cfRule>
    <cfRule type="expression" dxfId="176" priority="335">
      <formula>$I200&gt;0</formula>
    </cfRule>
  </conditionalFormatting>
  <conditionalFormatting sqref="C213">
    <cfRule type="expression" dxfId="175" priority="332" stopIfTrue="1">
      <formula>$I213&lt;0</formula>
    </cfRule>
    <cfRule type="expression" dxfId="174" priority="333">
      <formula>$I213&gt;0</formula>
    </cfRule>
  </conditionalFormatting>
  <conditionalFormatting sqref="C185:C186">
    <cfRule type="expression" dxfId="173" priority="330" stopIfTrue="1">
      <formula>$I185&lt;0</formula>
    </cfRule>
    <cfRule type="expression" dxfId="172" priority="331">
      <formula>$I185&gt;0</formula>
    </cfRule>
  </conditionalFormatting>
  <conditionalFormatting sqref="C172:C175">
    <cfRule type="expression" dxfId="171" priority="328" stopIfTrue="1">
      <formula>$I172&lt;0</formula>
    </cfRule>
    <cfRule type="expression" dxfId="170" priority="329">
      <formula>$I172&gt;0</formula>
    </cfRule>
  </conditionalFormatting>
  <conditionalFormatting sqref="C226:C231">
    <cfRule type="expression" dxfId="169" priority="322" stopIfTrue="1">
      <formula>$I226&lt;0</formula>
    </cfRule>
    <cfRule type="expression" dxfId="168" priority="323">
      <formula>$I226&gt;0</formula>
    </cfRule>
  </conditionalFormatting>
  <conditionalFormatting sqref="C232">
    <cfRule type="expression" dxfId="167" priority="324" stopIfTrue="1">
      <formula>$I232&lt;0</formula>
    </cfRule>
    <cfRule type="expression" dxfId="166" priority="325">
      <formula>$I232&gt;0</formula>
    </cfRule>
  </conditionalFormatting>
  <conditionalFormatting sqref="C240:C243">
    <cfRule type="expression" dxfId="165" priority="316" stopIfTrue="1">
      <formula>$I240&lt;0</formula>
    </cfRule>
    <cfRule type="expression" dxfId="164" priority="317">
      <formula>$I240&gt;0</formula>
    </cfRule>
  </conditionalFormatting>
  <conditionalFormatting sqref="C26:C27">
    <cfRule type="expression" dxfId="163" priority="310" stopIfTrue="1">
      <formula>$I26&lt;0</formula>
    </cfRule>
    <cfRule type="expression" dxfId="162" priority="311">
      <formula>$I26&gt;0</formula>
    </cfRule>
  </conditionalFormatting>
  <conditionalFormatting sqref="C50">
    <cfRule type="expression" dxfId="161" priority="304" stopIfTrue="1">
      <formula>$I50&lt;0</formula>
    </cfRule>
    <cfRule type="expression" dxfId="160" priority="305">
      <formula>$I50&gt;0</formula>
    </cfRule>
  </conditionalFormatting>
  <conditionalFormatting sqref="I50">
    <cfRule type="cellIs" dxfId="159" priority="303" operator="lessThan">
      <formula>0</formula>
    </cfRule>
  </conditionalFormatting>
  <conditionalFormatting sqref="I50">
    <cfRule type="cellIs" dxfId="158" priority="301" operator="lessThan">
      <formula>0</formula>
    </cfRule>
    <cfRule type="cellIs" dxfId="157" priority="302" operator="lessThan">
      <formula>-13876.4534</formula>
    </cfRule>
  </conditionalFormatting>
  <conditionalFormatting sqref="I16">
    <cfRule type="cellIs" dxfId="156" priority="298" operator="lessThan">
      <formula>0</formula>
    </cfRule>
  </conditionalFormatting>
  <conditionalFormatting sqref="I27">
    <cfRule type="cellIs" dxfId="155" priority="297" operator="lessThan">
      <formula>0</formula>
    </cfRule>
  </conditionalFormatting>
  <conditionalFormatting sqref="I27">
    <cfRule type="cellIs" dxfId="154" priority="295" operator="lessThan">
      <formula>0</formula>
    </cfRule>
    <cfRule type="cellIs" dxfId="153" priority="296" operator="lessThan">
      <formula>-13876.4534</formula>
    </cfRule>
  </conditionalFormatting>
  <conditionalFormatting sqref="C22:C25">
    <cfRule type="expression" dxfId="152" priority="282" stopIfTrue="1">
      <formula>$I22&lt;0</formula>
    </cfRule>
    <cfRule type="expression" dxfId="151" priority="283">
      <formula>$I22&gt;0</formula>
    </cfRule>
  </conditionalFormatting>
  <conditionalFormatting sqref="C143:C149">
    <cfRule type="expression" dxfId="150" priority="254" stopIfTrue="1">
      <formula>$I143&lt;0</formula>
    </cfRule>
    <cfRule type="expression" dxfId="149" priority="255">
      <formula>$I143&gt;0</formula>
    </cfRule>
  </conditionalFormatting>
  <conditionalFormatting sqref="I28">
    <cfRule type="cellIs" dxfId="148" priority="275" operator="lessThan">
      <formula>0</formula>
    </cfRule>
  </conditionalFormatting>
  <conditionalFormatting sqref="I36">
    <cfRule type="cellIs" dxfId="147" priority="272" operator="lessThan">
      <formula>0</formula>
    </cfRule>
  </conditionalFormatting>
  <conditionalFormatting sqref="C35">
    <cfRule type="expression" dxfId="146" priority="270" stopIfTrue="1">
      <formula>$I35&lt;0</formula>
    </cfRule>
    <cfRule type="expression" dxfId="145" priority="271">
      <formula>$I35&gt;0</formula>
    </cfRule>
  </conditionalFormatting>
  <conditionalFormatting sqref="I35">
    <cfRule type="cellIs" dxfId="144" priority="269" operator="lessThan">
      <formula>0</formula>
    </cfRule>
  </conditionalFormatting>
  <conditionalFormatting sqref="I35">
    <cfRule type="cellIs" dxfId="143" priority="267" operator="lessThan">
      <formula>0</formula>
    </cfRule>
    <cfRule type="cellIs" dxfId="142" priority="268" operator="lessThan">
      <formula>-13876.4534</formula>
    </cfRule>
  </conditionalFormatting>
  <conditionalFormatting sqref="C42">
    <cfRule type="expression" dxfId="141" priority="263" stopIfTrue="1">
      <formula>$I42&lt;0</formula>
    </cfRule>
    <cfRule type="expression" dxfId="140" priority="264">
      <formula>$I42&gt;0</formula>
    </cfRule>
  </conditionalFormatting>
  <conditionalFormatting sqref="I42">
    <cfRule type="cellIs" dxfId="139" priority="262" operator="lessThan">
      <formula>0</formula>
    </cfRule>
  </conditionalFormatting>
  <conditionalFormatting sqref="I42">
    <cfRule type="cellIs" dxfId="138" priority="260" operator="lessThan">
      <formula>0</formula>
    </cfRule>
    <cfRule type="cellIs" dxfId="137" priority="261" operator="lessThan">
      <formula>-13876.4534</formula>
    </cfRule>
  </conditionalFormatting>
  <conditionalFormatting sqref="C118:C121">
    <cfRule type="expression" dxfId="136" priority="248" stopIfTrue="1">
      <formula>$I118&lt;0</formula>
    </cfRule>
    <cfRule type="expression" dxfId="135" priority="249">
      <formula>$I118&gt;0</formula>
    </cfRule>
  </conditionalFormatting>
  <conditionalFormatting sqref="C118:C121">
    <cfRule type="expression" dxfId="134" priority="250" stopIfTrue="1">
      <formula>$I118&lt;0</formula>
    </cfRule>
    <cfRule type="expression" dxfId="133" priority="251">
      <formula>$I118&gt;0</formula>
    </cfRule>
  </conditionalFormatting>
  <conditionalFormatting sqref="C12">
    <cfRule type="expression" dxfId="132" priority="238" stopIfTrue="1">
      <formula>$I12&lt;0</formula>
    </cfRule>
    <cfRule type="expression" dxfId="131" priority="239">
      <formula>$I12&gt;0</formula>
    </cfRule>
  </conditionalFormatting>
  <conditionalFormatting sqref="C155">
    <cfRule type="expression" dxfId="130" priority="214" stopIfTrue="1">
      <formula>$I155&lt;0</formula>
    </cfRule>
    <cfRule type="expression" dxfId="129" priority="215">
      <formula>$I155&gt;0</formula>
    </cfRule>
  </conditionalFormatting>
  <conditionalFormatting sqref="C154">
    <cfRule type="expression" dxfId="128" priority="212" stopIfTrue="1">
      <formula>$I154&lt;0</formula>
    </cfRule>
    <cfRule type="expression" dxfId="127" priority="213">
      <formula>$I154&gt;0</formula>
    </cfRule>
  </conditionalFormatting>
  <conditionalFormatting sqref="C220">
    <cfRule type="expression" dxfId="126" priority="204" stopIfTrue="1">
      <formula>$I220&lt;0</formula>
    </cfRule>
    <cfRule type="expression" dxfId="125" priority="205">
      <formula>$I220&gt;0</formula>
    </cfRule>
  </conditionalFormatting>
  <conditionalFormatting sqref="C219">
    <cfRule type="expression" dxfId="124" priority="202" stopIfTrue="1">
      <formula>$I219&lt;0</formula>
    </cfRule>
    <cfRule type="expression" dxfId="123" priority="203">
      <formula>$I219&gt;0</formula>
    </cfRule>
  </conditionalFormatting>
  <conditionalFormatting sqref="C245">
    <cfRule type="expression" dxfId="122" priority="200" stopIfTrue="1">
      <formula>$I245&lt;0</formula>
    </cfRule>
    <cfRule type="expression" dxfId="121" priority="201">
      <formula>$I245&gt;0</formula>
    </cfRule>
  </conditionalFormatting>
  <conditionalFormatting sqref="C244">
    <cfRule type="expression" dxfId="120" priority="198" stopIfTrue="1">
      <formula>$I244&lt;0</formula>
    </cfRule>
    <cfRule type="expression" dxfId="119" priority="199">
      <formula>$I244&gt;0</formula>
    </cfRule>
  </conditionalFormatting>
  <conditionalFormatting sqref="C252">
    <cfRule type="expression" dxfId="118" priority="196" stopIfTrue="1">
      <formula>$I252&lt;0</formula>
    </cfRule>
    <cfRule type="expression" dxfId="117" priority="197">
      <formula>$I252&gt;0</formula>
    </cfRule>
  </conditionalFormatting>
  <conditionalFormatting sqref="C251">
    <cfRule type="expression" dxfId="116" priority="194" stopIfTrue="1">
      <formula>$I251&lt;0</formula>
    </cfRule>
    <cfRule type="expression" dxfId="115" priority="195">
      <formula>$I251&gt;0</formula>
    </cfRule>
  </conditionalFormatting>
  <conditionalFormatting sqref="C260 C269:C270">
    <cfRule type="expression" dxfId="114" priority="192" stopIfTrue="1">
      <formula>$I260&lt;0</formula>
    </cfRule>
    <cfRule type="expression" dxfId="113" priority="193">
      <formula>$I260&gt;0</formula>
    </cfRule>
  </conditionalFormatting>
  <conditionalFormatting sqref="C129 C135:C136">
    <cfRule type="expression" dxfId="112" priority="176" stopIfTrue="1">
      <formula>$I129&lt;0</formula>
    </cfRule>
    <cfRule type="expression" dxfId="111" priority="177">
      <formula>$I129&gt;0</formula>
    </cfRule>
  </conditionalFormatting>
  <conditionalFormatting sqref="C130:C134">
    <cfRule type="expression" dxfId="110" priority="174" stopIfTrue="1">
      <formula>$I130&lt;0</formula>
    </cfRule>
    <cfRule type="expression" dxfId="109" priority="175">
      <formula>$I130&gt;0</formula>
    </cfRule>
  </conditionalFormatting>
  <conditionalFormatting sqref="C21">
    <cfRule type="expression" dxfId="108" priority="172" stopIfTrue="1">
      <formula>$I21&lt;0</formula>
    </cfRule>
    <cfRule type="expression" dxfId="107" priority="173">
      <formula>$I21&gt;0</formula>
    </cfRule>
  </conditionalFormatting>
  <conditionalFormatting sqref="C21">
    <cfRule type="expression" dxfId="106" priority="170" stopIfTrue="1">
      <formula>$I21&lt;0</formula>
    </cfRule>
    <cfRule type="expression" dxfId="105" priority="171">
      <formula>$I21&gt;0</formula>
    </cfRule>
  </conditionalFormatting>
  <conditionalFormatting sqref="C20">
    <cfRule type="expression" dxfId="104" priority="168" stopIfTrue="1">
      <formula>$I20&lt;0</formula>
    </cfRule>
    <cfRule type="expression" dxfId="103" priority="169">
      <formula>$I20&gt;0</formula>
    </cfRule>
  </conditionalFormatting>
  <conditionalFormatting sqref="C20">
    <cfRule type="expression" dxfId="102" priority="166" stopIfTrue="1">
      <formula>$I20&lt;0</formula>
    </cfRule>
    <cfRule type="expression" dxfId="101" priority="167">
      <formula>$I20&gt;0</formula>
    </cfRule>
  </conditionalFormatting>
  <conditionalFormatting sqref="C77:C82">
    <cfRule type="expression" dxfId="100" priority="162" stopIfTrue="1">
      <formula>$I77&lt;0</formula>
    </cfRule>
    <cfRule type="expression" dxfId="99" priority="163">
      <formula>$I77&gt;0</formula>
    </cfRule>
  </conditionalFormatting>
  <conditionalFormatting sqref="C304">
    <cfRule type="expression" dxfId="98" priority="150" stopIfTrue="1">
      <formula>$I303&lt;0</formula>
    </cfRule>
    <cfRule type="expression" dxfId="97" priority="151">
      <formula>$I303&gt;0</formula>
    </cfRule>
  </conditionalFormatting>
  <conditionalFormatting sqref="I303">
    <cfRule type="cellIs" dxfId="96" priority="149" operator="lessThan">
      <formula>0</formula>
    </cfRule>
  </conditionalFormatting>
  <conditionalFormatting sqref="I303">
    <cfRule type="cellIs" dxfId="95" priority="147" operator="lessThan">
      <formula>0</formula>
    </cfRule>
    <cfRule type="cellIs" dxfId="94" priority="148" operator="lessThan">
      <formula>-13876.4534</formula>
    </cfRule>
  </conditionalFormatting>
  <conditionalFormatting sqref="C161">
    <cfRule type="expression" dxfId="93" priority="128" stopIfTrue="1">
      <formula>$I161&lt;0</formula>
    </cfRule>
    <cfRule type="expression" dxfId="92" priority="129">
      <formula>$I161&gt;0</formula>
    </cfRule>
  </conditionalFormatting>
  <conditionalFormatting sqref="I161">
    <cfRule type="cellIs" dxfId="91" priority="127" operator="lessThan">
      <formula>0</formula>
    </cfRule>
  </conditionalFormatting>
  <conditionalFormatting sqref="I161">
    <cfRule type="cellIs" dxfId="90" priority="125" operator="lessThan">
      <formula>0</formula>
    </cfRule>
    <cfRule type="cellIs" dxfId="89" priority="126" operator="lessThan">
      <formula>-13876.4534</formula>
    </cfRule>
  </conditionalFormatting>
  <conditionalFormatting sqref="C158">
    <cfRule type="expression" dxfId="88" priority="123" stopIfTrue="1">
      <formula>$I158&lt;0</formula>
    </cfRule>
    <cfRule type="expression" dxfId="87" priority="124">
      <formula>$I158&gt;0</formula>
    </cfRule>
  </conditionalFormatting>
  <conditionalFormatting sqref="I157">
    <cfRule type="cellIs" dxfId="86" priority="122" operator="lessThan">
      <formula>0</formula>
    </cfRule>
  </conditionalFormatting>
  <conditionalFormatting sqref="C160">
    <cfRule type="expression" dxfId="85" priority="120" stopIfTrue="1">
      <formula>$I160&lt;0</formula>
    </cfRule>
    <cfRule type="expression" dxfId="84" priority="121">
      <formula>$I160&gt;0</formula>
    </cfRule>
  </conditionalFormatting>
  <conditionalFormatting sqref="C159">
    <cfRule type="expression" dxfId="83" priority="115" stopIfTrue="1">
      <formula>$I159&lt;0</formula>
    </cfRule>
    <cfRule type="expression" dxfId="82" priority="116">
      <formula>$I159&gt;0</formula>
    </cfRule>
  </conditionalFormatting>
  <conditionalFormatting sqref="C166">
    <cfRule type="expression" dxfId="81" priority="112" stopIfTrue="1">
      <formula>$I166&lt;0</formula>
    </cfRule>
    <cfRule type="expression" dxfId="80" priority="113">
      <formula>$I166&gt;0</formula>
    </cfRule>
  </conditionalFormatting>
  <conditionalFormatting sqref="I166">
    <cfRule type="cellIs" dxfId="79" priority="111" operator="lessThan">
      <formula>0</formula>
    </cfRule>
  </conditionalFormatting>
  <conditionalFormatting sqref="I166">
    <cfRule type="cellIs" dxfId="78" priority="109" operator="lessThan">
      <formula>0</formula>
    </cfRule>
    <cfRule type="cellIs" dxfId="77" priority="110" operator="lessThan">
      <formula>-13876.4534</formula>
    </cfRule>
  </conditionalFormatting>
  <conditionalFormatting sqref="C163">
    <cfRule type="expression" dxfId="76" priority="107" stopIfTrue="1">
      <formula>$I163&lt;0</formula>
    </cfRule>
    <cfRule type="expression" dxfId="75" priority="108">
      <formula>$I163&gt;0</formula>
    </cfRule>
  </conditionalFormatting>
  <conditionalFormatting sqref="I162">
    <cfRule type="cellIs" dxfId="74" priority="106" operator="lessThan">
      <formula>0</formula>
    </cfRule>
  </conditionalFormatting>
  <conditionalFormatting sqref="C165">
    <cfRule type="expression" dxfId="73" priority="104" stopIfTrue="1">
      <formula>$I165&lt;0</formula>
    </cfRule>
    <cfRule type="expression" dxfId="72" priority="105">
      <formula>$I165&gt;0</formula>
    </cfRule>
  </conditionalFormatting>
  <conditionalFormatting sqref="C164">
    <cfRule type="expression" dxfId="71" priority="99" stopIfTrue="1">
      <formula>$I164&lt;0</formula>
    </cfRule>
    <cfRule type="expression" dxfId="70" priority="100">
      <formula>$I164&gt;0</formula>
    </cfRule>
  </conditionalFormatting>
  <conditionalFormatting sqref="A162 A166">
    <cfRule type="duplicateValues" dxfId="69" priority="729"/>
  </conditionalFormatting>
  <conditionalFormatting sqref="C299">
    <cfRule type="expression" dxfId="68" priority="89" stopIfTrue="1">
      <formula>$H296&lt;0</formula>
    </cfRule>
    <cfRule type="expression" dxfId="67" priority="90">
      <formula>$H296&gt;0</formula>
    </cfRule>
  </conditionalFormatting>
  <conditionalFormatting sqref="A299">
    <cfRule type="duplicateValues" dxfId="66" priority="88"/>
  </conditionalFormatting>
  <conditionalFormatting sqref="B332">
    <cfRule type="duplicateValues" dxfId="65" priority="82"/>
  </conditionalFormatting>
  <conditionalFormatting sqref="C34">
    <cfRule type="expression" dxfId="64" priority="76" stopIfTrue="1">
      <formula>$I34&lt;0</formula>
    </cfRule>
    <cfRule type="expression" dxfId="63" priority="77">
      <formula>$I34&gt;0</formula>
    </cfRule>
  </conditionalFormatting>
  <conditionalFormatting sqref="C37:C40">
    <cfRule type="expression" dxfId="62" priority="74" stopIfTrue="1">
      <formula>$I37&lt;0</formula>
    </cfRule>
    <cfRule type="expression" dxfId="61" priority="75">
      <formula>$I37&gt;0</formula>
    </cfRule>
  </conditionalFormatting>
  <conditionalFormatting sqref="C37:C40">
    <cfRule type="expression" dxfId="60" priority="72" stopIfTrue="1">
      <formula>$I37&lt;0</formula>
    </cfRule>
    <cfRule type="expression" dxfId="59" priority="73">
      <formula>$I37&gt;0</formula>
    </cfRule>
  </conditionalFormatting>
  <conditionalFormatting sqref="C41">
    <cfRule type="expression" dxfId="58" priority="70" stopIfTrue="1">
      <formula>$I41&lt;0</formula>
    </cfRule>
    <cfRule type="expression" dxfId="57" priority="71">
      <formula>$I41&gt;0</formula>
    </cfRule>
  </conditionalFormatting>
  <conditionalFormatting sqref="I43">
    <cfRule type="cellIs" dxfId="56" priority="69" operator="lessThan">
      <formula>0</formula>
    </cfRule>
  </conditionalFormatting>
  <conditionalFormatting sqref="C44:C47">
    <cfRule type="expression" dxfId="55" priority="67" stopIfTrue="1">
      <formula>$I44&lt;0</formula>
    </cfRule>
    <cfRule type="expression" dxfId="54" priority="68">
      <formula>$I44&gt;0</formula>
    </cfRule>
  </conditionalFormatting>
  <conditionalFormatting sqref="C44:C47">
    <cfRule type="expression" dxfId="53" priority="65" stopIfTrue="1">
      <formula>$I44&lt;0</formula>
    </cfRule>
    <cfRule type="expression" dxfId="52" priority="66">
      <formula>$I44&gt;0</formula>
    </cfRule>
  </conditionalFormatting>
  <conditionalFormatting sqref="C48">
    <cfRule type="expression" dxfId="51" priority="63" stopIfTrue="1">
      <formula>$I48&lt;0</formula>
    </cfRule>
    <cfRule type="expression" dxfId="50" priority="64">
      <formula>$I48&gt;0</formula>
    </cfRule>
  </conditionalFormatting>
  <conditionalFormatting sqref="C48">
    <cfRule type="expression" dxfId="49" priority="61" stopIfTrue="1">
      <formula>$I48&lt;0</formula>
    </cfRule>
    <cfRule type="expression" dxfId="48" priority="62">
      <formula>$I48&gt;0</formula>
    </cfRule>
  </conditionalFormatting>
  <conditionalFormatting sqref="C49">
    <cfRule type="expression" dxfId="47" priority="59" stopIfTrue="1">
      <formula>$I49&lt;0</formula>
    </cfRule>
    <cfRule type="expression" dxfId="46" priority="60">
      <formula>$I49&gt;0</formula>
    </cfRule>
  </conditionalFormatting>
  <conditionalFormatting sqref="C55:C58">
    <cfRule type="expression" dxfId="45" priority="57" stopIfTrue="1">
      <formula>$I55&lt;0</formula>
    </cfRule>
    <cfRule type="expression" dxfId="44" priority="58">
      <formula>$I55&gt;0</formula>
    </cfRule>
  </conditionalFormatting>
  <conditionalFormatting sqref="C55:C58">
    <cfRule type="expression" dxfId="43" priority="55" stopIfTrue="1">
      <formula>$I55&lt;0</formula>
    </cfRule>
    <cfRule type="expression" dxfId="42" priority="56">
      <formula>$I55&gt;0</formula>
    </cfRule>
  </conditionalFormatting>
  <conditionalFormatting sqref="C59:C62">
    <cfRule type="expression" dxfId="41" priority="53" stopIfTrue="1">
      <formula>$I59&lt;0</formula>
    </cfRule>
    <cfRule type="expression" dxfId="40" priority="54">
      <formula>$I59&gt;0</formula>
    </cfRule>
  </conditionalFormatting>
  <conditionalFormatting sqref="I51">
    <cfRule type="cellIs" dxfId="39" priority="52" operator="lessThan">
      <formula>0</formula>
    </cfRule>
  </conditionalFormatting>
  <conditionalFormatting sqref="C52:C53">
    <cfRule type="expression" dxfId="38" priority="50" stopIfTrue="1">
      <formula>$I52&lt;0</formula>
    </cfRule>
    <cfRule type="expression" dxfId="37" priority="51">
      <formula>$I52&gt;0</formula>
    </cfRule>
  </conditionalFormatting>
  <conditionalFormatting sqref="C52:C53">
    <cfRule type="expression" dxfId="36" priority="48" stopIfTrue="1">
      <formula>$I52&lt;0</formula>
    </cfRule>
    <cfRule type="expression" dxfId="35" priority="49">
      <formula>$I52&gt;0</formula>
    </cfRule>
  </conditionalFormatting>
  <conditionalFormatting sqref="C54">
    <cfRule type="expression" dxfId="34" priority="46" stopIfTrue="1">
      <formula>$I54&lt;0</formula>
    </cfRule>
    <cfRule type="expression" dxfId="33" priority="47">
      <formula>$I54&gt;0</formula>
    </cfRule>
  </conditionalFormatting>
  <conditionalFormatting sqref="C54">
    <cfRule type="expression" dxfId="32" priority="44" stopIfTrue="1">
      <formula>$I54&lt;0</formula>
    </cfRule>
    <cfRule type="expression" dxfId="31" priority="45">
      <formula>$I54&gt;0</formula>
    </cfRule>
  </conditionalFormatting>
  <conditionalFormatting sqref="I92">
    <cfRule type="cellIs" dxfId="30" priority="41" operator="lessThan">
      <formula>0</formula>
    </cfRule>
  </conditionalFormatting>
  <conditionalFormatting sqref="A157 A161">
    <cfRule type="duplicateValues" dxfId="29" priority="2293"/>
  </conditionalFormatting>
  <conditionalFormatting sqref="A181:A192">
    <cfRule type="duplicateValues" dxfId="28" priority="40"/>
  </conditionalFormatting>
  <conditionalFormatting sqref="I262">
    <cfRule type="cellIs" dxfId="27" priority="39" operator="lessThan">
      <formula>0</formula>
    </cfRule>
  </conditionalFormatting>
  <conditionalFormatting sqref="C261">
    <cfRule type="expression" dxfId="26" priority="37" stopIfTrue="1">
      <formula>$I261&lt;0</formula>
    </cfRule>
    <cfRule type="expression" dxfId="25" priority="38">
      <formula>$I261&gt;0</formula>
    </cfRule>
  </conditionalFormatting>
  <conditionalFormatting sqref="I261">
    <cfRule type="cellIs" dxfId="24" priority="36" operator="lessThan">
      <formula>0</formula>
    </cfRule>
  </conditionalFormatting>
  <conditionalFormatting sqref="I261">
    <cfRule type="cellIs" dxfId="23" priority="34" operator="lessThan">
      <formula>0</formula>
    </cfRule>
    <cfRule type="cellIs" dxfId="22" priority="35" operator="lessThan">
      <formula>-13876.4534</formula>
    </cfRule>
  </conditionalFormatting>
  <conditionalFormatting sqref="C190">
    <cfRule type="expression" dxfId="21" priority="27" stopIfTrue="1">
      <formula>$I190&lt;0</formula>
    </cfRule>
    <cfRule type="expression" dxfId="20" priority="28">
      <formula>$I190&gt;0</formula>
    </cfRule>
  </conditionalFormatting>
  <conditionalFormatting sqref="C65:C67">
    <cfRule type="expression" dxfId="19" priority="25" stopIfTrue="1">
      <formula>$I65&lt;0</formula>
    </cfRule>
    <cfRule type="expression" dxfId="18" priority="26">
      <formula>$I65&gt;0</formula>
    </cfRule>
  </conditionalFormatting>
  <conditionalFormatting sqref="I64">
    <cfRule type="cellIs" dxfId="17" priority="24" operator="lessThan">
      <formula>0</formula>
    </cfRule>
  </conditionalFormatting>
  <conditionalFormatting sqref="C68">
    <cfRule type="expression" dxfId="16" priority="22" stopIfTrue="1">
      <formula>$I68&lt;0</formula>
    </cfRule>
    <cfRule type="expression" dxfId="15" priority="23">
      <formula>$I68&gt;0</formula>
    </cfRule>
  </conditionalFormatting>
  <conditionalFormatting sqref="C70">
    <cfRule type="expression" dxfId="14" priority="20" stopIfTrue="1">
      <formula>$I70&lt;0</formula>
    </cfRule>
    <cfRule type="expression" dxfId="13" priority="21">
      <formula>$I70&gt;0</formula>
    </cfRule>
  </conditionalFormatting>
  <conditionalFormatting sqref="A303:A328 A295 A262:A265 A137:A138 A150:A152 A140 A194 A220:A222 A252:A255 A272 A1:A98 A155:A156 A178:A180 A233:A236 A245:A247 A100:A125 A330:A1048576">
    <cfRule type="duplicateValues" dxfId="12" priority="2326"/>
  </conditionalFormatting>
  <conditionalFormatting sqref="A193">
    <cfRule type="duplicateValues" dxfId="11" priority="13"/>
  </conditionalFormatting>
  <conditionalFormatting sqref="A280:A281">
    <cfRule type="duplicateValues" dxfId="10" priority="12"/>
  </conditionalFormatting>
  <conditionalFormatting sqref="A160">
    <cfRule type="duplicateValues" dxfId="9" priority="11"/>
  </conditionalFormatting>
  <conditionalFormatting sqref="A165">
    <cfRule type="duplicateValues" dxfId="8" priority="10"/>
  </conditionalFormatting>
  <conditionalFormatting sqref="A294">
    <cfRule type="duplicateValues" dxfId="7" priority="9"/>
  </conditionalFormatting>
  <conditionalFormatting sqref="C283:C291">
    <cfRule type="expression" dxfId="6" priority="6" stopIfTrue="1">
      <formula>$I283&lt;0</formula>
    </cfRule>
    <cfRule type="expression" dxfId="5" priority="7">
      <formula>$I283&gt;0</formula>
    </cfRule>
  </conditionalFormatting>
  <conditionalFormatting sqref="A282">
    <cfRule type="duplicateValues" dxfId="4" priority="8"/>
  </conditionalFormatting>
  <conditionalFormatting sqref="C292">
    <cfRule type="expression" dxfId="3" priority="3" stopIfTrue="1">
      <formula>$I292&lt;0</formula>
    </cfRule>
    <cfRule type="expression" dxfId="2" priority="4">
      <formula>$I292&gt;0</formula>
    </cfRule>
  </conditionalFormatting>
  <conditionalFormatting sqref="A292">
    <cfRule type="duplicateValues" dxfId="1" priority="5"/>
  </conditionalFormatting>
  <conditionalFormatting sqref="V311:V328 V330">
    <cfRule type="colorScale" priority="238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A329">
    <cfRule type="duplicateValues" dxfId="0" priority="1"/>
  </conditionalFormatting>
  <conditionalFormatting sqref="V329">
    <cfRule type="colorScale" priority="2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  <pageSetup fitToHeight="0" orientation="landscape" r:id="rId1"/>
  <headerFooter>
    <oddFooter>&amp;C&amp;1#&amp;"Calibri"&amp;12&amp;K008000Internal Use</oddFooter>
  </headerFooter>
  <ignoredErrors>
    <ignoredError sqref="D325" evalError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DD0C448389874993E50A18873D9023" ma:contentTypeVersion="15" ma:contentTypeDescription="Create a new document." ma:contentTypeScope="" ma:versionID="34299a664d53571e2a956213e53137d4">
  <xsd:schema xmlns:xsd="http://www.w3.org/2001/XMLSchema" xmlns:xs="http://www.w3.org/2001/XMLSchema" xmlns:p="http://schemas.microsoft.com/office/2006/metadata/properties" xmlns:ns2="97a8ab80-9fa6-4562-9e83-73195ffb43ad" xmlns:ns3="36798c39-a3ea-4377-a8f1-65867d5a18f4" targetNamespace="http://schemas.microsoft.com/office/2006/metadata/properties" ma:root="true" ma:fieldsID="aea1fdb89046afa13b07a5f4618c1a65" ns2:_="" ns3:_="">
    <xsd:import namespace="97a8ab80-9fa6-4562-9e83-73195ffb43ad"/>
    <xsd:import namespace="36798c39-a3ea-4377-a8f1-65867d5a18f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a8ab80-9fa6-4562-9e83-73195ffb43a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e84e374b-9a04-4d73-a251-4ce1ae2c835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798c39-a3ea-4377-a8f1-65867d5a18f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179f2ec9-56f7-4bbd-8738-eef5f760f8d2}" ma:internalName="TaxCatchAll" ma:showField="CatchAllData" ma:web="36798c39-a3ea-4377-a8f1-65867d5a18f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7a8ab80-9fa6-4562-9e83-73195ffb43ad">
      <Terms xmlns="http://schemas.microsoft.com/office/infopath/2007/PartnerControls"/>
    </lcf76f155ced4ddcb4097134ff3c332f>
    <TaxCatchAll xmlns="36798c39-a3ea-4377-a8f1-65867d5a18f4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E8B952C-17EF-4661-89CB-98DCA592456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a8ab80-9fa6-4562-9e83-73195ffb43ad"/>
    <ds:schemaRef ds:uri="36798c39-a3ea-4377-a8f1-65867d5a18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38CB3EA-9940-4934-8F42-4CD9A7CE447D}">
  <ds:schemaRefs>
    <ds:schemaRef ds:uri="http://purl.org/dc/elements/1.1/"/>
    <ds:schemaRef ds:uri="http://schemas.microsoft.com/office/2006/metadata/properties"/>
    <ds:schemaRef ds:uri="http://purl.org/dc/terms/"/>
    <ds:schemaRef ds:uri="97a8ab80-9fa6-4562-9e83-73195ffb43ad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36798c39-a3ea-4377-a8f1-65867d5a18f4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AB422DC-E96E-42B1-8126-0FB41334244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Input</vt:lpstr>
      <vt:lpstr>Piv</vt:lpstr>
      <vt:lpstr>Data</vt:lpstr>
      <vt:lpstr>Table</vt:lpstr>
      <vt:lpstr>1.1</vt:lpstr>
      <vt:lpstr>2.1</vt:lpstr>
      <vt:lpstr>'2.1'!Print_Area</vt:lpstr>
      <vt:lpstr>Piv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van Stavrevski</dc:creator>
  <cp:keywords/>
  <dc:description/>
  <cp:lastModifiedBy>KOROPEY, BORIS</cp:lastModifiedBy>
  <cp:revision/>
  <dcterms:created xsi:type="dcterms:W3CDTF">2016-09-29T20:33:47Z</dcterms:created>
  <dcterms:modified xsi:type="dcterms:W3CDTF">2022-10-03T01:0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47236360</vt:i4>
  </property>
  <property fmtid="{D5CDD505-2E9C-101B-9397-08002B2CF9AE}" pid="3" name="_NewReviewCycle">
    <vt:lpwstr/>
  </property>
  <property fmtid="{D5CDD505-2E9C-101B-9397-08002B2CF9AE}" pid="4" name="_EmailSubject">
    <vt:lpwstr>Monthly Files </vt:lpwstr>
  </property>
  <property fmtid="{D5CDD505-2E9C-101B-9397-08002B2CF9AE}" pid="5" name="_AuthorEmail">
    <vt:lpwstr>Joe.Michalak@uinet.com</vt:lpwstr>
  </property>
  <property fmtid="{D5CDD505-2E9C-101B-9397-08002B2CF9AE}" pid="6" name="_AuthorEmailDisplayName">
    <vt:lpwstr>JOSEPH MICHALAK III</vt:lpwstr>
  </property>
  <property fmtid="{D5CDD505-2E9C-101B-9397-08002B2CF9AE}" pid="7" name="_PreviousAdHocReviewCycleID">
    <vt:i4>1488924707</vt:i4>
  </property>
  <property fmtid="{D5CDD505-2E9C-101B-9397-08002B2CF9AE}" pid="8" name="_ReviewingToolsShownOnce">
    <vt:lpwstr/>
  </property>
  <property fmtid="{D5CDD505-2E9C-101B-9397-08002B2CF9AE}" pid="9" name="ContentTypeId">
    <vt:lpwstr>0x01010045DD0C448389874993E50A18873D9023</vt:lpwstr>
  </property>
  <property fmtid="{D5CDD505-2E9C-101B-9397-08002B2CF9AE}" pid="10" name="MSIP_Label_019c027e-33b7-45fc-a572-8ffa5d09ec36_Enabled">
    <vt:lpwstr>true</vt:lpwstr>
  </property>
  <property fmtid="{D5CDD505-2E9C-101B-9397-08002B2CF9AE}" pid="11" name="MSIP_Label_019c027e-33b7-45fc-a572-8ffa5d09ec36_SetDate">
    <vt:lpwstr>2022-10-03T01:00:39Z</vt:lpwstr>
  </property>
  <property fmtid="{D5CDD505-2E9C-101B-9397-08002B2CF9AE}" pid="12" name="MSIP_Label_019c027e-33b7-45fc-a572-8ffa5d09ec36_Method">
    <vt:lpwstr>Standard</vt:lpwstr>
  </property>
  <property fmtid="{D5CDD505-2E9C-101B-9397-08002B2CF9AE}" pid="13" name="MSIP_Label_019c027e-33b7-45fc-a572-8ffa5d09ec36_Name">
    <vt:lpwstr>Internal Use</vt:lpwstr>
  </property>
  <property fmtid="{D5CDD505-2E9C-101B-9397-08002B2CF9AE}" pid="14" name="MSIP_Label_019c027e-33b7-45fc-a572-8ffa5d09ec36_SiteId">
    <vt:lpwstr>031a09bc-a2bf-44df-888e-4e09355b7a24</vt:lpwstr>
  </property>
  <property fmtid="{D5CDD505-2E9C-101B-9397-08002B2CF9AE}" pid="15" name="MSIP_Label_019c027e-33b7-45fc-a572-8ffa5d09ec36_ActionId">
    <vt:lpwstr>cd1ed200-2e77-4bb2-9909-354c74be7563</vt:lpwstr>
  </property>
  <property fmtid="{D5CDD505-2E9C-101B-9397-08002B2CF9AE}" pid="16" name="MSIP_Label_019c027e-33b7-45fc-a572-8ffa5d09ec36_ContentBits">
    <vt:lpwstr>2</vt:lpwstr>
  </property>
</Properties>
</file>